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New folder\"/>
    </mc:Choice>
  </mc:AlternateContent>
  <xr:revisionPtr revIDLastSave="0" documentId="13_ncr:1_{96DDF093-1A18-47B7-9CBF-3A18177114E2}" xr6:coauthVersionLast="47" xr6:coauthVersionMax="47" xr10:uidLastSave="{00000000-0000-0000-0000-000000000000}"/>
  <bookViews>
    <workbookView xWindow="-110" yWindow="-110" windowWidth="19420" windowHeight="10300" xr2:uid="{564DBBF9-1BCC-4641-A944-9F00D975F101}"/>
  </bookViews>
  <sheets>
    <sheet name="Amazon Sale Report" sheetId="2" r:id="rId1"/>
    <sheet name="Sheet1" sheetId="1" r:id="rId2"/>
  </sheets>
  <definedNames>
    <definedName name="ExternalData_1" localSheetId="0" hidden="1">'Amazon Sale Report'!$A$1:$U$128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V119392" i="2"/>
  <c r="V119393" i="2"/>
  <c r="V119394" i="2"/>
  <c r="V119395" i="2"/>
  <c r="V119396" i="2"/>
  <c r="V119397" i="2"/>
  <c r="V119398" i="2"/>
  <c r="V119399" i="2"/>
  <c r="V119400" i="2"/>
  <c r="V119401" i="2"/>
  <c r="V119402" i="2"/>
  <c r="V119403" i="2"/>
  <c r="V119404" i="2"/>
  <c r="V119405" i="2"/>
  <c r="V119406" i="2"/>
  <c r="V119407" i="2"/>
  <c r="V119408" i="2"/>
  <c r="V119409" i="2"/>
  <c r="V119410" i="2"/>
  <c r="V119411" i="2"/>
  <c r="V119412" i="2"/>
  <c r="V119413" i="2"/>
  <c r="V119414" i="2"/>
  <c r="V119415" i="2"/>
  <c r="V119416" i="2"/>
  <c r="V119417" i="2"/>
  <c r="V119418" i="2"/>
  <c r="V119419" i="2"/>
  <c r="V119420" i="2"/>
  <c r="V119421" i="2"/>
  <c r="V119422" i="2"/>
  <c r="V119423" i="2"/>
  <c r="V119424" i="2"/>
  <c r="V119425" i="2"/>
  <c r="V119426" i="2"/>
  <c r="V119427" i="2"/>
  <c r="V119428" i="2"/>
  <c r="V119429" i="2"/>
  <c r="V119430" i="2"/>
  <c r="V119431" i="2"/>
  <c r="V119432" i="2"/>
  <c r="V119433" i="2"/>
  <c r="V119434" i="2"/>
  <c r="V119435" i="2"/>
  <c r="V119436" i="2"/>
  <c r="V119437" i="2"/>
  <c r="V119438" i="2"/>
  <c r="V119439" i="2"/>
  <c r="V119440" i="2"/>
  <c r="V119441" i="2"/>
  <c r="V119442" i="2"/>
  <c r="V119443" i="2"/>
  <c r="V119444" i="2"/>
  <c r="V119445" i="2"/>
  <c r="V119446" i="2"/>
  <c r="V119447" i="2"/>
  <c r="V119448" i="2"/>
  <c r="V119449" i="2"/>
  <c r="V119450" i="2"/>
  <c r="V119451" i="2"/>
  <c r="V119452" i="2"/>
  <c r="V119453" i="2"/>
  <c r="V119454" i="2"/>
  <c r="V119455" i="2"/>
  <c r="V119456" i="2"/>
  <c r="V119457" i="2"/>
  <c r="V119458" i="2"/>
  <c r="V119459" i="2"/>
  <c r="V119460" i="2"/>
  <c r="V119461" i="2"/>
  <c r="V119462" i="2"/>
  <c r="V119463" i="2"/>
  <c r="V119464" i="2"/>
  <c r="V119465" i="2"/>
  <c r="V119466" i="2"/>
  <c r="V119467" i="2"/>
  <c r="V119468" i="2"/>
  <c r="V119469" i="2"/>
  <c r="V119470" i="2"/>
  <c r="V119471" i="2"/>
  <c r="V119472" i="2"/>
  <c r="V119473" i="2"/>
  <c r="V119474" i="2"/>
  <c r="V119475" i="2"/>
  <c r="V119476" i="2"/>
  <c r="V119477" i="2"/>
  <c r="V119478" i="2"/>
  <c r="V119479" i="2"/>
  <c r="V119480" i="2"/>
  <c r="V119481" i="2"/>
  <c r="V119482" i="2"/>
  <c r="V119483" i="2"/>
  <c r="V119484" i="2"/>
  <c r="V119485" i="2"/>
  <c r="V119486" i="2"/>
  <c r="V119487" i="2"/>
  <c r="V119488" i="2"/>
  <c r="V119489" i="2"/>
  <c r="V119490" i="2"/>
  <c r="V119491" i="2"/>
  <c r="V119492" i="2"/>
  <c r="V119493" i="2"/>
  <c r="V119494" i="2"/>
  <c r="V119495" i="2"/>
  <c r="V119496" i="2"/>
  <c r="V119497" i="2"/>
  <c r="V119498" i="2"/>
  <c r="V119499" i="2"/>
  <c r="V119500" i="2"/>
  <c r="V119501" i="2"/>
  <c r="V119502" i="2"/>
  <c r="V119503" i="2"/>
  <c r="V119504" i="2"/>
  <c r="V119505" i="2"/>
  <c r="V119506" i="2"/>
  <c r="V119507" i="2"/>
  <c r="V119508" i="2"/>
  <c r="V119509" i="2"/>
  <c r="V119510" i="2"/>
  <c r="V119511" i="2"/>
  <c r="V119512" i="2"/>
  <c r="V119513" i="2"/>
  <c r="V119514" i="2"/>
  <c r="V119515" i="2"/>
  <c r="V119516" i="2"/>
  <c r="V119517" i="2"/>
  <c r="V119518" i="2"/>
  <c r="V119519" i="2"/>
  <c r="V119520" i="2"/>
  <c r="V119521" i="2"/>
  <c r="V119522" i="2"/>
  <c r="V119523" i="2"/>
  <c r="V119524" i="2"/>
  <c r="V119525" i="2"/>
  <c r="V119526" i="2"/>
  <c r="V119527" i="2"/>
  <c r="V119528" i="2"/>
  <c r="V119529" i="2"/>
  <c r="V119530" i="2"/>
  <c r="V119531" i="2"/>
  <c r="V119532" i="2"/>
  <c r="V119533" i="2"/>
  <c r="V119534" i="2"/>
  <c r="V119535" i="2"/>
  <c r="V119536" i="2"/>
  <c r="V119537" i="2"/>
  <c r="V119538" i="2"/>
  <c r="V119539" i="2"/>
  <c r="V119540" i="2"/>
  <c r="V119541" i="2"/>
  <c r="V119542" i="2"/>
  <c r="V119543" i="2"/>
  <c r="V119544" i="2"/>
  <c r="V119545" i="2"/>
  <c r="V119546" i="2"/>
  <c r="V119547" i="2"/>
  <c r="V119548" i="2"/>
  <c r="V119549" i="2"/>
  <c r="V119550" i="2"/>
  <c r="V119551" i="2"/>
  <c r="V119552" i="2"/>
  <c r="V119553" i="2"/>
  <c r="V119554" i="2"/>
  <c r="V119555" i="2"/>
  <c r="V119556" i="2"/>
  <c r="V119557" i="2"/>
  <c r="V119558" i="2"/>
  <c r="V119559" i="2"/>
  <c r="V119560" i="2"/>
  <c r="V119561" i="2"/>
  <c r="V119562" i="2"/>
  <c r="V119563" i="2"/>
  <c r="V119564" i="2"/>
  <c r="V119565" i="2"/>
  <c r="V119566" i="2"/>
  <c r="V119567" i="2"/>
  <c r="V119568" i="2"/>
  <c r="V119569" i="2"/>
  <c r="V119570" i="2"/>
  <c r="V119571" i="2"/>
  <c r="V119572" i="2"/>
  <c r="V119573" i="2"/>
  <c r="V119574" i="2"/>
  <c r="V119575" i="2"/>
  <c r="V119576" i="2"/>
  <c r="V119577" i="2"/>
  <c r="V119578" i="2"/>
  <c r="V119579" i="2"/>
  <c r="V119580" i="2"/>
  <c r="V119581" i="2"/>
  <c r="V119582" i="2"/>
  <c r="V119583" i="2"/>
  <c r="V119584" i="2"/>
  <c r="V119585" i="2"/>
  <c r="V119586" i="2"/>
  <c r="V119587" i="2"/>
  <c r="V119588" i="2"/>
  <c r="V119589" i="2"/>
  <c r="V119590" i="2"/>
  <c r="V119591" i="2"/>
  <c r="V119592" i="2"/>
  <c r="V119593" i="2"/>
  <c r="V119594" i="2"/>
  <c r="V119595" i="2"/>
  <c r="V119596" i="2"/>
  <c r="V119597" i="2"/>
  <c r="V119598" i="2"/>
  <c r="V119599" i="2"/>
  <c r="V119600" i="2"/>
  <c r="V119601" i="2"/>
  <c r="V119602" i="2"/>
  <c r="V119603" i="2"/>
  <c r="V119604" i="2"/>
  <c r="V119605" i="2"/>
  <c r="V119606" i="2"/>
  <c r="V119607" i="2"/>
  <c r="V119608" i="2"/>
  <c r="V119609" i="2"/>
  <c r="V119610" i="2"/>
  <c r="V119611" i="2"/>
  <c r="V119612" i="2"/>
  <c r="V119613" i="2"/>
  <c r="V119614" i="2"/>
  <c r="V119615" i="2"/>
  <c r="V119616" i="2"/>
  <c r="V119617" i="2"/>
  <c r="V119618" i="2"/>
  <c r="V119619" i="2"/>
  <c r="V119620" i="2"/>
  <c r="V119621" i="2"/>
  <c r="V119622" i="2"/>
  <c r="V119623" i="2"/>
  <c r="V119624" i="2"/>
  <c r="V119625" i="2"/>
  <c r="V119626" i="2"/>
  <c r="V119627" i="2"/>
  <c r="V119628" i="2"/>
  <c r="V119629" i="2"/>
  <c r="V119630" i="2"/>
  <c r="V119631" i="2"/>
  <c r="V119632" i="2"/>
  <c r="V119633" i="2"/>
  <c r="V119634" i="2"/>
  <c r="V119635" i="2"/>
  <c r="V119636" i="2"/>
  <c r="V119637" i="2"/>
  <c r="V119638" i="2"/>
  <c r="V119639" i="2"/>
  <c r="V119640" i="2"/>
  <c r="V119641" i="2"/>
  <c r="V119642" i="2"/>
  <c r="V119643" i="2"/>
  <c r="V119644" i="2"/>
  <c r="V119645" i="2"/>
  <c r="V119646" i="2"/>
  <c r="V119647" i="2"/>
  <c r="V119648" i="2"/>
  <c r="V119649" i="2"/>
  <c r="V119650" i="2"/>
  <c r="V119651" i="2"/>
  <c r="V119652" i="2"/>
  <c r="V119653" i="2"/>
  <c r="V119654" i="2"/>
  <c r="V119655" i="2"/>
  <c r="V119656" i="2"/>
  <c r="V119657" i="2"/>
  <c r="V119658" i="2"/>
  <c r="V119659" i="2"/>
  <c r="V119660" i="2"/>
  <c r="V119661" i="2"/>
  <c r="V119662" i="2"/>
  <c r="V119663" i="2"/>
  <c r="V119664" i="2"/>
  <c r="V119665" i="2"/>
  <c r="V119666" i="2"/>
  <c r="V119667" i="2"/>
  <c r="V119668" i="2"/>
  <c r="V119669" i="2"/>
  <c r="V119670" i="2"/>
  <c r="V119671" i="2"/>
  <c r="V119672" i="2"/>
  <c r="V119673" i="2"/>
  <c r="V119674" i="2"/>
  <c r="V119675" i="2"/>
  <c r="V119676" i="2"/>
  <c r="V119677" i="2"/>
  <c r="V119678" i="2"/>
  <c r="V119679" i="2"/>
  <c r="V119680" i="2"/>
  <c r="V119681" i="2"/>
  <c r="V119682" i="2"/>
  <c r="V119683" i="2"/>
  <c r="V119684" i="2"/>
  <c r="V119685" i="2"/>
  <c r="V119686" i="2"/>
  <c r="V119687" i="2"/>
  <c r="V119688" i="2"/>
  <c r="V119689" i="2"/>
  <c r="V119690" i="2"/>
  <c r="V119691" i="2"/>
  <c r="V119692" i="2"/>
  <c r="V119693" i="2"/>
  <c r="V119694" i="2"/>
  <c r="V119695" i="2"/>
  <c r="V119696" i="2"/>
  <c r="V119697" i="2"/>
  <c r="V119698" i="2"/>
  <c r="V119699" i="2"/>
  <c r="V119700" i="2"/>
  <c r="V119701" i="2"/>
  <c r="V119702" i="2"/>
  <c r="V119703" i="2"/>
  <c r="V119704" i="2"/>
  <c r="V119705" i="2"/>
  <c r="V119706" i="2"/>
  <c r="V119707" i="2"/>
  <c r="V119708" i="2"/>
  <c r="V119709" i="2"/>
  <c r="V119710" i="2"/>
  <c r="V119711" i="2"/>
  <c r="V119712" i="2"/>
  <c r="V119713" i="2"/>
  <c r="V119714" i="2"/>
  <c r="V119715" i="2"/>
  <c r="V119716" i="2"/>
  <c r="V119717" i="2"/>
  <c r="V119718" i="2"/>
  <c r="V119719" i="2"/>
  <c r="V119720" i="2"/>
  <c r="V119721" i="2"/>
  <c r="V119722" i="2"/>
  <c r="V119723" i="2"/>
  <c r="V119724" i="2"/>
  <c r="V119725" i="2"/>
  <c r="V119726" i="2"/>
  <c r="V119727" i="2"/>
  <c r="V119728" i="2"/>
  <c r="V119729" i="2"/>
  <c r="V119730" i="2"/>
  <c r="V119731" i="2"/>
  <c r="V119732" i="2"/>
  <c r="V119733" i="2"/>
  <c r="V119734" i="2"/>
  <c r="V119735" i="2"/>
  <c r="V119736" i="2"/>
  <c r="V119737" i="2"/>
  <c r="V119738" i="2"/>
  <c r="V119739" i="2"/>
  <c r="V119740" i="2"/>
  <c r="V119741" i="2"/>
  <c r="V119742" i="2"/>
  <c r="V119743" i="2"/>
  <c r="V119744" i="2"/>
  <c r="V119745" i="2"/>
  <c r="V119746" i="2"/>
  <c r="V119747" i="2"/>
  <c r="V119748" i="2"/>
  <c r="V119749" i="2"/>
  <c r="V119750" i="2"/>
  <c r="V119751" i="2"/>
  <c r="V119752" i="2"/>
  <c r="V119753" i="2"/>
  <c r="V119754" i="2"/>
  <c r="V119755" i="2"/>
  <c r="V119756" i="2"/>
  <c r="V119757" i="2"/>
  <c r="V119758" i="2"/>
  <c r="V119759" i="2"/>
  <c r="V119760" i="2"/>
  <c r="V119761" i="2"/>
  <c r="V119762" i="2"/>
  <c r="V119763" i="2"/>
  <c r="V119764" i="2"/>
  <c r="V119765" i="2"/>
  <c r="V119766" i="2"/>
  <c r="V119767" i="2"/>
  <c r="V119768" i="2"/>
  <c r="V119769" i="2"/>
  <c r="V119770" i="2"/>
  <c r="V119771" i="2"/>
  <c r="V119772" i="2"/>
  <c r="V119773" i="2"/>
  <c r="V119774" i="2"/>
  <c r="V119775" i="2"/>
  <c r="V119776" i="2"/>
  <c r="V119777" i="2"/>
  <c r="V119778" i="2"/>
  <c r="V119779" i="2"/>
  <c r="V119780" i="2"/>
  <c r="V119781" i="2"/>
  <c r="V119782" i="2"/>
  <c r="V119783" i="2"/>
  <c r="V119784" i="2"/>
  <c r="V119785" i="2"/>
  <c r="V119786" i="2"/>
  <c r="V119787" i="2"/>
  <c r="V119788" i="2"/>
  <c r="V119789" i="2"/>
  <c r="V119790" i="2"/>
  <c r="V119791" i="2"/>
  <c r="V119792" i="2"/>
  <c r="V119793" i="2"/>
  <c r="V119794" i="2"/>
  <c r="V119795" i="2"/>
  <c r="V119796" i="2"/>
  <c r="V119797" i="2"/>
  <c r="V119798" i="2"/>
  <c r="V119799" i="2"/>
  <c r="V119800" i="2"/>
  <c r="V119801" i="2"/>
  <c r="V119802" i="2"/>
  <c r="V119803" i="2"/>
  <c r="V119804" i="2"/>
  <c r="V119805" i="2"/>
  <c r="V119806" i="2"/>
  <c r="V119807" i="2"/>
  <c r="V119808" i="2"/>
  <c r="V119809" i="2"/>
  <c r="V119810" i="2"/>
  <c r="V119811" i="2"/>
  <c r="V119812" i="2"/>
  <c r="V119813" i="2"/>
  <c r="V119814" i="2"/>
  <c r="V119815" i="2"/>
  <c r="V119816" i="2"/>
  <c r="V119817" i="2"/>
  <c r="V119818" i="2"/>
  <c r="V119819" i="2"/>
  <c r="V119820" i="2"/>
  <c r="V119821" i="2"/>
  <c r="V119822" i="2"/>
  <c r="V119823" i="2"/>
  <c r="V119824" i="2"/>
  <c r="V119825" i="2"/>
  <c r="V119826" i="2"/>
  <c r="V119827" i="2"/>
  <c r="V119828" i="2"/>
  <c r="V119829" i="2"/>
  <c r="V119830" i="2"/>
  <c r="V119831" i="2"/>
  <c r="V119832" i="2"/>
  <c r="V119833" i="2"/>
  <c r="V119834" i="2"/>
  <c r="V119835" i="2"/>
  <c r="V119836" i="2"/>
  <c r="V119837" i="2"/>
  <c r="V119838" i="2"/>
  <c r="V119839" i="2"/>
  <c r="V119840" i="2"/>
  <c r="V119841" i="2"/>
  <c r="V119842" i="2"/>
  <c r="V119843" i="2"/>
  <c r="V119844" i="2"/>
  <c r="V119845" i="2"/>
  <c r="V119846" i="2"/>
  <c r="V119847" i="2"/>
  <c r="V119848" i="2"/>
  <c r="V119849" i="2"/>
  <c r="V119850" i="2"/>
  <c r="V119851" i="2"/>
  <c r="V119852" i="2"/>
  <c r="V119853" i="2"/>
  <c r="V119854" i="2"/>
  <c r="V119855" i="2"/>
  <c r="V119856" i="2"/>
  <c r="V119857" i="2"/>
  <c r="V119858" i="2"/>
  <c r="V119859" i="2"/>
  <c r="V119860" i="2"/>
  <c r="V119861" i="2"/>
  <c r="V119862" i="2"/>
  <c r="V119863" i="2"/>
  <c r="V119864" i="2"/>
  <c r="V119865" i="2"/>
  <c r="V119866" i="2"/>
  <c r="V119867" i="2"/>
  <c r="V119868" i="2"/>
  <c r="V119869" i="2"/>
  <c r="V119870" i="2"/>
  <c r="V119871" i="2"/>
  <c r="V119872" i="2"/>
  <c r="V119873" i="2"/>
  <c r="V119874" i="2"/>
  <c r="V119875" i="2"/>
  <c r="V119876" i="2"/>
  <c r="V119877" i="2"/>
  <c r="V119878" i="2"/>
  <c r="V119879" i="2"/>
  <c r="V119880" i="2"/>
  <c r="V119881" i="2"/>
  <c r="V119882" i="2"/>
  <c r="V119883" i="2"/>
  <c r="V119884" i="2"/>
  <c r="V119885" i="2"/>
  <c r="V119886" i="2"/>
  <c r="V119887" i="2"/>
  <c r="V119888" i="2"/>
  <c r="V119889" i="2"/>
  <c r="V119890" i="2"/>
  <c r="V119891" i="2"/>
  <c r="V119892" i="2"/>
  <c r="V119893" i="2"/>
  <c r="V119894" i="2"/>
  <c r="V119895" i="2"/>
  <c r="V119896" i="2"/>
  <c r="V119897" i="2"/>
  <c r="V119898" i="2"/>
  <c r="V119899" i="2"/>
  <c r="V119900" i="2"/>
  <c r="V119901" i="2"/>
  <c r="V119902" i="2"/>
  <c r="V119903" i="2"/>
  <c r="V119904" i="2"/>
  <c r="V119905" i="2"/>
  <c r="V119906" i="2"/>
  <c r="V119907" i="2"/>
  <c r="V119908" i="2"/>
  <c r="V119909" i="2"/>
  <c r="V119910" i="2"/>
  <c r="V119911" i="2"/>
  <c r="V119912" i="2"/>
  <c r="V119913" i="2"/>
  <c r="V119914" i="2"/>
  <c r="V119915" i="2"/>
  <c r="V119916" i="2"/>
  <c r="V119917" i="2"/>
  <c r="V119918" i="2"/>
  <c r="V119919" i="2"/>
  <c r="V119920" i="2"/>
  <c r="V119921" i="2"/>
  <c r="V119922" i="2"/>
  <c r="V119923" i="2"/>
  <c r="V119924" i="2"/>
  <c r="V119925" i="2"/>
  <c r="V119926" i="2"/>
  <c r="V119927" i="2"/>
  <c r="V119928" i="2"/>
  <c r="V119929" i="2"/>
  <c r="V119930" i="2"/>
  <c r="V119931" i="2"/>
  <c r="V119932" i="2"/>
  <c r="V119933" i="2"/>
  <c r="V119934" i="2"/>
  <c r="V119935" i="2"/>
  <c r="V119936" i="2"/>
  <c r="V119937" i="2"/>
  <c r="V119938" i="2"/>
  <c r="V119939" i="2"/>
  <c r="V119940" i="2"/>
  <c r="V119941" i="2"/>
  <c r="V119942" i="2"/>
  <c r="V119943" i="2"/>
  <c r="V119944" i="2"/>
  <c r="V119945" i="2"/>
  <c r="V119946" i="2"/>
  <c r="V119947" i="2"/>
  <c r="V119948" i="2"/>
  <c r="V119949" i="2"/>
  <c r="V119950" i="2"/>
  <c r="V119951" i="2"/>
  <c r="V119952" i="2"/>
  <c r="V119953" i="2"/>
  <c r="V119954" i="2"/>
  <c r="V119955" i="2"/>
  <c r="V119956" i="2"/>
  <c r="V119957" i="2"/>
  <c r="V119958" i="2"/>
  <c r="V119959" i="2"/>
  <c r="V119960" i="2"/>
  <c r="V119961" i="2"/>
  <c r="V119962" i="2"/>
  <c r="V119963" i="2"/>
  <c r="V119964" i="2"/>
  <c r="V119965" i="2"/>
  <c r="V119966" i="2"/>
  <c r="V119967" i="2"/>
  <c r="V119968" i="2"/>
  <c r="V119969" i="2"/>
  <c r="V119970" i="2"/>
  <c r="V119971" i="2"/>
  <c r="V119972" i="2"/>
  <c r="V119973" i="2"/>
  <c r="V119974" i="2"/>
  <c r="V119975" i="2"/>
  <c r="V119976" i="2"/>
  <c r="V119977" i="2"/>
  <c r="V119978" i="2"/>
  <c r="V119979" i="2"/>
  <c r="V119980" i="2"/>
  <c r="V119981" i="2"/>
  <c r="V119982" i="2"/>
  <c r="V119983" i="2"/>
  <c r="V119984" i="2"/>
  <c r="V119985" i="2"/>
  <c r="V119986" i="2"/>
  <c r="V119987" i="2"/>
  <c r="V119988" i="2"/>
  <c r="V119989" i="2"/>
  <c r="V119990" i="2"/>
  <c r="V119991" i="2"/>
  <c r="V119992" i="2"/>
  <c r="V119993" i="2"/>
  <c r="V119994" i="2"/>
  <c r="V119995" i="2"/>
  <c r="V119996" i="2"/>
  <c r="V119997" i="2"/>
  <c r="V119998" i="2"/>
  <c r="V119999" i="2"/>
  <c r="V120000" i="2"/>
  <c r="V120001" i="2"/>
  <c r="V120002" i="2"/>
  <c r="V120003" i="2"/>
  <c r="V120004" i="2"/>
  <c r="V120005" i="2"/>
  <c r="V120006" i="2"/>
  <c r="V120007" i="2"/>
  <c r="V120008" i="2"/>
  <c r="V120009" i="2"/>
  <c r="V120010" i="2"/>
  <c r="V120011" i="2"/>
  <c r="V120012" i="2"/>
  <c r="V120013" i="2"/>
  <c r="V120014" i="2"/>
  <c r="V120015" i="2"/>
  <c r="V120016" i="2"/>
  <c r="V120017" i="2"/>
  <c r="V120018" i="2"/>
  <c r="V120019" i="2"/>
  <c r="V120020" i="2"/>
  <c r="V120021" i="2"/>
  <c r="V120022" i="2"/>
  <c r="V120023" i="2"/>
  <c r="V120024" i="2"/>
  <c r="V120025" i="2"/>
  <c r="V120026" i="2"/>
  <c r="V120027" i="2"/>
  <c r="V120028" i="2"/>
  <c r="V120029" i="2"/>
  <c r="V120030" i="2"/>
  <c r="V120031" i="2"/>
  <c r="V120032" i="2"/>
  <c r="V120033" i="2"/>
  <c r="V120034" i="2"/>
  <c r="V120035" i="2"/>
  <c r="V120036" i="2"/>
  <c r="V120037" i="2"/>
  <c r="V120038" i="2"/>
  <c r="V120039" i="2"/>
  <c r="V120040" i="2"/>
  <c r="V120041" i="2"/>
  <c r="V120042" i="2"/>
  <c r="V120043" i="2"/>
  <c r="V120044" i="2"/>
  <c r="V120045" i="2"/>
  <c r="V120046" i="2"/>
  <c r="V120047" i="2"/>
  <c r="V120048" i="2"/>
  <c r="V120049" i="2"/>
  <c r="V120050" i="2"/>
  <c r="V120051" i="2"/>
  <c r="V120052" i="2"/>
  <c r="V120053" i="2"/>
  <c r="V120054" i="2"/>
  <c r="V120055" i="2"/>
  <c r="V120056" i="2"/>
  <c r="V120057" i="2"/>
  <c r="V120058" i="2"/>
  <c r="V120059" i="2"/>
  <c r="V120060" i="2"/>
  <c r="V120061" i="2"/>
  <c r="V120062" i="2"/>
  <c r="V120063" i="2"/>
  <c r="V120064" i="2"/>
  <c r="V120065" i="2"/>
  <c r="V120066" i="2"/>
  <c r="V120067" i="2"/>
  <c r="V120068" i="2"/>
  <c r="V120069" i="2"/>
  <c r="V120070" i="2"/>
  <c r="V120071" i="2"/>
  <c r="V120072" i="2"/>
  <c r="V120073" i="2"/>
  <c r="V120074" i="2"/>
  <c r="V120075" i="2"/>
  <c r="V120076" i="2"/>
  <c r="V120077" i="2"/>
  <c r="V120078" i="2"/>
  <c r="V120079" i="2"/>
  <c r="V120080" i="2"/>
  <c r="V120081" i="2"/>
  <c r="V120082" i="2"/>
  <c r="V120083" i="2"/>
  <c r="V120084" i="2"/>
  <c r="V120085" i="2"/>
  <c r="V120086" i="2"/>
  <c r="V120087" i="2"/>
  <c r="V120088" i="2"/>
  <c r="V120089" i="2"/>
  <c r="V120090" i="2"/>
  <c r="V120091" i="2"/>
  <c r="V120092" i="2"/>
  <c r="V120093" i="2"/>
  <c r="V120094" i="2"/>
  <c r="V120095" i="2"/>
  <c r="V120096" i="2"/>
  <c r="V120097" i="2"/>
  <c r="V120098" i="2"/>
  <c r="V120099" i="2"/>
  <c r="V120100" i="2"/>
  <c r="V120101" i="2"/>
  <c r="V120102" i="2"/>
  <c r="V120103" i="2"/>
  <c r="V120104" i="2"/>
  <c r="V120105" i="2"/>
  <c r="V120106" i="2"/>
  <c r="V120107" i="2"/>
  <c r="V120108" i="2"/>
  <c r="V120109" i="2"/>
  <c r="V120110" i="2"/>
  <c r="V120111" i="2"/>
  <c r="V120112" i="2"/>
  <c r="V120113" i="2"/>
  <c r="V120114" i="2"/>
  <c r="V120115" i="2"/>
  <c r="V120116" i="2"/>
  <c r="V120117" i="2"/>
  <c r="V120118" i="2"/>
  <c r="V120119" i="2"/>
  <c r="V120120" i="2"/>
  <c r="V120121" i="2"/>
  <c r="V120122" i="2"/>
  <c r="V120123" i="2"/>
  <c r="V120124" i="2"/>
  <c r="V120125" i="2"/>
  <c r="V120126" i="2"/>
  <c r="V120127" i="2"/>
  <c r="V120128" i="2"/>
  <c r="V120129" i="2"/>
  <c r="V120130" i="2"/>
  <c r="V120131" i="2"/>
  <c r="V120132" i="2"/>
  <c r="V120133" i="2"/>
  <c r="V120134" i="2"/>
  <c r="V120135" i="2"/>
  <c r="V120136" i="2"/>
  <c r="V120137" i="2"/>
  <c r="V120138" i="2"/>
  <c r="V120139" i="2"/>
  <c r="V120140" i="2"/>
  <c r="V120141" i="2"/>
  <c r="V120142" i="2"/>
  <c r="V120143" i="2"/>
  <c r="V120144" i="2"/>
  <c r="V120145" i="2"/>
  <c r="V120146" i="2"/>
  <c r="V120147" i="2"/>
  <c r="V120148" i="2"/>
  <c r="V120149" i="2"/>
  <c r="V120150" i="2"/>
  <c r="V120151" i="2"/>
  <c r="V120152" i="2"/>
  <c r="V120153" i="2"/>
  <c r="V120154" i="2"/>
  <c r="V120155" i="2"/>
  <c r="V120156" i="2"/>
  <c r="V120157" i="2"/>
  <c r="V120158" i="2"/>
  <c r="V120159" i="2"/>
  <c r="V120160" i="2"/>
  <c r="V120161" i="2"/>
  <c r="V120162" i="2"/>
  <c r="V120163" i="2"/>
  <c r="V120164" i="2"/>
  <c r="V120165" i="2"/>
  <c r="V120166" i="2"/>
  <c r="V120167" i="2"/>
  <c r="V120168" i="2"/>
  <c r="V120169" i="2"/>
  <c r="V120170" i="2"/>
  <c r="V120171" i="2"/>
  <c r="V120172" i="2"/>
  <c r="V120173" i="2"/>
  <c r="V120174" i="2"/>
  <c r="V120175" i="2"/>
  <c r="V120176" i="2"/>
  <c r="V120177" i="2"/>
  <c r="V120178" i="2"/>
  <c r="V120179" i="2"/>
  <c r="V120180" i="2"/>
  <c r="V120181" i="2"/>
  <c r="V120182" i="2"/>
  <c r="V120183" i="2"/>
  <c r="V120184" i="2"/>
  <c r="V120185" i="2"/>
  <c r="V120186" i="2"/>
  <c r="V120187" i="2"/>
  <c r="V120188" i="2"/>
  <c r="V120189" i="2"/>
  <c r="V120190" i="2"/>
  <c r="V120191" i="2"/>
  <c r="V120192" i="2"/>
  <c r="V120193" i="2"/>
  <c r="V120194" i="2"/>
  <c r="V120195" i="2"/>
  <c r="V120196" i="2"/>
  <c r="V120197" i="2"/>
  <c r="V120198" i="2"/>
  <c r="V120199" i="2"/>
  <c r="V120200" i="2"/>
  <c r="V120201" i="2"/>
  <c r="V120202" i="2"/>
  <c r="V120203" i="2"/>
  <c r="V120204" i="2"/>
  <c r="V120205" i="2"/>
  <c r="V120206" i="2"/>
  <c r="V120207" i="2"/>
  <c r="V120208" i="2"/>
  <c r="V120209" i="2"/>
  <c r="V120210" i="2"/>
  <c r="V120211" i="2"/>
  <c r="V120212" i="2"/>
  <c r="V120213" i="2"/>
  <c r="V120214" i="2"/>
  <c r="V120215" i="2"/>
  <c r="V120216" i="2"/>
  <c r="V120217" i="2"/>
  <c r="V120218" i="2"/>
  <c r="V120219" i="2"/>
  <c r="V120220" i="2"/>
  <c r="V120221" i="2"/>
  <c r="V120222" i="2"/>
  <c r="V120223" i="2"/>
  <c r="V120224" i="2"/>
  <c r="V120225" i="2"/>
  <c r="V120226" i="2"/>
  <c r="V120227" i="2"/>
  <c r="V120228" i="2"/>
  <c r="V120229" i="2"/>
  <c r="V120230" i="2"/>
  <c r="V120231" i="2"/>
  <c r="V120232" i="2"/>
  <c r="V120233" i="2"/>
  <c r="V120234" i="2"/>
  <c r="V120235" i="2"/>
  <c r="V120236" i="2"/>
  <c r="V120237" i="2"/>
  <c r="V120238" i="2"/>
  <c r="V120239" i="2"/>
  <c r="V120240" i="2"/>
  <c r="V120241" i="2"/>
  <c r="V120242" i="2"/>
  <c r="V120243" i="2"/>
  <c r="V120244" i="2"/>
  <c r="V120245" i="2"/>
  <c r="V120246" i="2"/>
  <c r="V120247" i="2"/>
  <c r="V120248" i="2"/>
  <c r="V120249" i="2"/>
  <c r="V120250" i="2"/>
  <c r="V120251" i="2"/>
  <c r="V120252" i="2"/>
  <c r="V120253" i="2"/>
  <c r="V120254" i="2"/>
  <c r="V120255" i="2"/>
  <c r="V120256" i="2"/>
  <c r="V120257" i="2"/>
  <c r="V120258" i="2"/>
  <c r="V120259" i="2"/>
  <c r="V120260" i="2"/>
  <c r="V120261" i="2"/>
  <c r="V120262" i="2"/>
  <c r="V120263" i="2"/>
  <c r="V120264" i="2"/>
  <c r="V120265" i="2"/>
  <c r="V120266" i="2"/>
  <c r="V120267" i="2"/>
  <c r="V120268" i="2"/>
  <c r="V120269" i="2"/>
  <c r="V120270" i="2"/>
  <c r="V120271" i="2"/>
  <c r="V120272" i="2"/>
  <c r="V120273" i="2"/>
  <c r="V120274" i="2"/>
  <c r="V120275" i="2"/>
  <c r="V120276" i="2"/>
  <c r="V120277" i="2"/>
  <c r="V120278" i="2"/>
  <c r="V120279" i="2"/>
  <c r="V120280" i="2"/>
  <c r="V120281" i="2"/>
  <c r="V120282" i="2"/>
  <c r="V120283" i="2"/>
  <c r="V120284" i="2"/>
  <c r="V120285" i="2"/>
  <c r="V120286" i="2"/>
  <c r="V120287" i="2"/>
  <c r="V120288" i="2"/>
  <c r="V120289" i="2"/>
  <c r="V120290" i="2"/>
  <c r="V120291" i="2"/>
  <c r="V120292" i="2"/>
  <c r="V120293" i="2"/>
  <c r="V120294" i="2"/>
  <c r="V120295" i="2"/>
  <c r="V120296" i="2"/>
  <c r="V120297" i="2"/>
  <c r="V120298" i="2"/>
  <c r="V120299" i="2"/>
  <c r="V120300" i="2"/>
  <c r="V120301" i="2"/>
  <c r="V120302" i="2"/>
  <c r="V120303" i="2"/>
  <c r="V120304" i="2"/>
  <c r="V120305" i="2"/>
  <c r="V120306" i="2"/>
  <c r="V120307" i="2"/>
  <c r="V120308" i="2"/>
  <c r="V120309" i="2"/>
  <c r="V120310" i="2"/>
  <c r="V120311" i="2"/>
  <c r="V120312" i="2"/>
  <c r="V120313" i="2"/>
  <c r="V120314" i="2"/>
  <c r="V120315" i="2"/>
  <c r="V120316" i="2"/>
  <c r="V120317" i="2"/>
  <c r="V120318" i="2"/>
  <c r="V120319" i="2"/>
  <c r="V120320" i="2"/>
  <c r="V120321" i="2"/>
  <c r="V120322" i="2"/>
  <c r="V120323" i="2"/>
  <c r="V120324" i="2"/>
  <c r="V120325" i="2"/>
  <c r="V120326" i="2"/>
  <c r="V120327" i="2"/>
  <c r="V120328" i="2"/>
  <c r="V120329" i="2"/>
  <c r="V120330" i="2"/>
  <c r="V120331" i="2"/>
  <c r="V120332" i="2"/>
  <c r="V120333" i="2"/>
  <c r="V120334" i="2"/>
  <c r="V120335" i="2"/>
  <c r="V120336" i="2"/>
  <c r="V120337" i="2"/>
  <c r="V120338" i="2"/>
  <c r="V120339" i="2"/>
  <c r="V120340" i="2"/>
  <c r="V120341" i="2"/>
  <c r="V120342" i="2"/>
  <c r="V120343" i="2"/>
  <c r="V120344" i="2"/>
  <c r="V120345" i="2"/>
  <c r="V120346" i="2"/>
  <c r="V120347" i="2"/>
  <c r="V120348" i="2"/>
  <c r="V120349" i="2"/>
  <c r="V120350" i="2"/>
  <c r="V120351" i="2"/>
  <c r="V120352" i="2"/>
  <c r="V120353" i="2"/>
  <c r="V120354" i="2"/>
  <c r="V120355" i="2"/>
  <c r="V120356" i="2"/>
  <c r="V120357" i="2"/>
  <c r="V120358" i="2"/>
  <c r="V120359" i="2"/>
  <c r="V120360" i="2"/>
  <c r="V120361" i="2"/>
  <c r="V120362" i="2"/>
  <c r="V120363" i="2"/>
  <c r="V120364" i="2"/>
  <c r="V120365" i="2"/>
  <c r="V120366" i="2"/>
  <c r="V120367" i="2"/>
  <c r="V120368" i="2"/>
  <c r="V120369" i="2"/>
  <c r="V120370" i="2"/>
  <c r="V120371" i="2"/>
  <c r="V120372" i="2"/>
  <c r="V120373" i="2"/>
  <c r="V120374" i="2"/>
  <c r="V120375" i="2"/>
  <c r="V120376" i="2"/>
  <c r="V120377" i="2"/>
  <c r="V120378" i="2"/>
  <c r="V120379" i="2"/>
  <c r="V120380" i="2"/>
  <c r="V120381" i="2"/>
  <c r="V120382" i="2"/>
  <c r="V120383" i="2"/>
  <c r="V120384" i="2"/>
  <c r="V120385" i="2"/>
  <c r="V120386" i="2"/>
  <c r="V120387" i="2"/>
  <c r="V120388" i="2"/>
  <c r="V120389" i="2"/>
  <c r="V120390" i="2"/>
  <c r="V120391" i="2"/>
  <c r="V120392" i="2"/>
  <c r="V120393" i="2"/>
  <c r="V120394" i="2"/>
  <c r="V120395" i="2"/>
  <c r="V120396" i="2"/>
  <c r="V120397" i="2"/>
  <c r="V120398" i="2"/>
  <c r="V120399" i="2"/>
  <c r="V120400" i="2"/>
  <c r="V120401" i="2"/>
  <c r="V120402" i="2"/>
  <c r="V120403" i="2"/>
  <c r="V120404" i="2"/>
  <c r="V120405" i="2"/>
  <c r="V120406" i="2"/>
  <c r="V120407" i="2"/>
  <c r="V120408" i="2"/>
  <c r="V120409" i="2"/>
  <c r="V120410" i="2"/>
  <c r="V120411" i="2"/>
  <c r="V120412" i="2"/>
  <c r="V120413" i="2"/>
  <c r="V120414" i="2"/>
  <c r="V120415" i="2"/>
  <c r="V120416" i="2"/>
  <c r="V120417" i="2"/>
  <c r="V120418" i="2"/>
  <c r="V120419" i="2"/>
  <c r="V120420" i="2"/>
  <c r="V120421" i="2"/>
  <c r="V120422" i="2"/>
  <c r="V120423" i="2"/>
  <c r="V120424" i="2"/>
  <c r="V120425" i="2"/>
  <c r="V120426" i="2"/>
  <c r="V120427" i="2"/>
  <c r="V120428" i="2"/>
  <c r="V120429" i="2"/>
  <c r="V120430" i="2"/>
  <c r="V120431" i="2"/>
  <c r="V120432" i="2"/>
  <c r="V120433" i="2"/>
  <c r="V120434" i="2"/>
  <c r="V120435" i="2"/>
  <c r="V120436" i="2"/>
  <c r="V120437" i="2"/>
  <c r="V120438" i="2"/>
  <c r="V120439" i="2"/>
  <c r="V120440" i="2"/>
  <c r="V120441" i="2"/>
  <c r="V120442" i="2"/>
  <c r="V120443" i="2"/>
  <c r="V120444" i="2"/>
  <c r="V120445" i="2"/>
  <c r="V120446" i="2"/>
  <c r="V120447" i="2"/>
  <c r="V120448" i="2"/>
  <c r="V120449" i="2"/>
  <c r="V120450" i="2"/>
  <c r="V120451" i="2"/>
  <c r="V120452" i="2"/>
  <c r="V120453" i="2"/>
  <c r="V120454" i="2"/>
  <c r="V120455" i="2"/>
  <c r="V120456" i="2"/>
  <c r="V120457" i="2"/>
  <c r="V120458" i="2"/>
  <c r="V120459" i="2"/>
  <c r="V120460" i="2"/>
  <c r="V120461" i="2"/>
  <c r="V120462" i="2"/>
  <c r="V120463" i="2"/>
  <c r="V120464" i="2"/>
  <c r="V120465" i="2"/>
  <c r="V120466" i="2"/>
  <c r="V120467" i="2"/>
  <c r="V120468" i="2"/>
  <c r="V120469" i="2"/>
  <c r="V120470" i="2"/>
  <c r="V120471" i="2"/>
  <c r="V120472" i="2"/>
  <c r="V120473" i="2"/>
  <c r="V120474" i="2"/>
  <c r="V120475" i="2"/>
  <c r="V120476" i="2"/>
  <c r="V120477" i="2"/>
  <c r="V120478" i="2"/>
  <c r="V120479" i="2"/>
  <c r="V120480" i="2"/>
  <c r="V120481" i="2"/>
  <c r="V120482" i="2"/>
  <c r="V120483" i="2"/>
  <c r="V120484" i="2"/>
  <c r="V120485" i="2"/>
  <c r="V120486" i="2"/>
  <c r="V120487" i="2"/>
  <c r="V120488" i="2"/>
  <c r="V120489" i="2"/>
  <c r="V120490" i="2"/>
  <c r="V120491" i="2"/>
  <c r="V120492" i="2"/>
  <c r="V120493" i="2"/>
  <c r="V120494" i="2"/>
  <c r="V120495" i="2"/>
  <c r="V120496" i="2"/>
  <c r="V120497" i="2"/>
  <c r="V120498" i="2"/>
  <c r="V120499" i="2"/>
  <c r="V120500" i="2"/>
  <c r="V120501" i="2"/>
  <c r="V120502" i="2"/>
  <c r="V120503" i="2"/>
  <c r="V120504" i="2"/>
  <c r="V120505" i="2"/>
  <c r="V120506" i="2"/>
  <c r="V120507" i="2"/>
  <c r="V120508" i="2"/>
  <c r="V120509" i="2"/>
  <c r="V120510" i="2"/>
  <c r="V120511" i="2"/>
  <c r="V120512" i="2"/>
  <c r="V120513" i="2"/>
  <c r="V120514" i="2"/>
  <c r="V120515" i="2"/>
  <c r="V120516" i="2"/>
  <c r="V120517" i="2"/>
  <c r="V120518" i="2"/>
  <c r="V120519" i="2"/>
  <c r="V120520" i="2"/>
  <c r="V120521" i="2"/>
  <c r="V120522" i="2"/>
  <c r="V120523" i="2"/>
  <c r="V120524" i="2"/>
  <c r="V120525" i="2"/>
  <c r="V120526" i="2"/>
  <c r="V120527" i="2"/>
  <c r="V120528" i="2"/>
  <c r="V120529" i="2"/>
  <c r="V120530" i="2"/>
  <c r="V120531" i="2"/>
  <c r="V120532" i="2"/>
  <c r="V120533" i="2"/>
  <c r="V120534" i="2"/>
  <c r="V120535" i="2"/>
  <c r="V120536" i="2"/>
  <c r="V120537" i="2"/>
  <c r="V120538" i="2"/>
  <c r="V120539" i="2"/>
  <c r="V120540" i="2"/>
  <c r="V120541" i="2"/>
  <c r="V120542" i="2"/>
  <c r="V120543" i="2"/>
  <c r="V120544" i="2"/>
  <c r="V120545" i="2"/>
  <c r="V120546" i="2"/>
  <c r="V120547" i="2"/>
  <c r="V120548" i="2"/>
  <c r="V120549" i="2"/>
  <c r="V120550" i="2"/>
  <c r="V120551" i="2"/>
  <c r="V120552" i="2"/>
  <c r="V120553" i="2"/>
  <c r="V120554" i="2"/>
  <c r="V120555" i="2"/>
  <c r="V120556" i="2"/>
  <c r="V120557" i="2"/>
  <c r="V120558" i="2"/>
  <c r="V120559" i="2"/>
  <c r="V120560" i="2"/>
  <c r="V120561" i="2"/>
  <c r="V120562" i="2"/>
  <c r="V120563" i="2"/>
  <c r="V120564" i="2"/>
  <c r="V120565" i="2"/>
  <c r="V120566" i="2"/>
  <c r="V120567" i="2"/>
  <c r="V120568" i="2"/>
  <c r="V120569" i="2"/>
  <c r="V120570" i="2"/>
  <c r="V120571" i="2"/>
  <c r="V120572" i="2"/>
  <c r="V120573" i="2"/>
  <c r="V120574" i="2"/>
  <c r="V120575" i="2"/>
  <c r="V120576" i="2"/>
  <c r="V120577" i="2"/>
  <c r="V120578" i="2"/>
  <c r="V120579" i="2"/>
  <c r="V120580" i="2"/>
  <c r="V120581" i="2"/>
  <c r="V120582" i="2"/>
  <c r="V120583" i="2"/>
  <c r="V120584" i="2"/>
  <c r="V120585" i="2"/>
  <c r="V120586" i="2"/>
  <c r="V120587" i="2"/>
  <c r="V120588" i="2"/>
  <c r="V120589" i="2"/>
  <c r="V120590" i="2"/>
  <c r="V120591" i="2"/>
  <c r="V120592" i="2"/>
  <c r="V120593" i="2"/>
  <c r="V120594" i="2"/>
  <c r="V120595" i="2"/>
  <c r="V120596" i="2"/>
  <c r="V120597" i="2"/>
  <c r="V120598" i="2"/>
  <c r="V120599" i="2"/>
  <c r="V120600" i="2"/>
  <c r="V120601" i="2"/>
  <c r="V120602" i="2"/>
  <c r="V120603" i="2"/>
  <c r="V120604" i="2"/>
  <c r="V120605" i="2"/>
  <c r="V120606" i="2"/>
  <c r="V120607" i="2"/>
  <c r="V120608" i="2"/>
  <c r="V120609" i="2"/>
  <c r="V120610" i="2"/>
  <c r="V120611" i="2"/>
  <c r="V120612" i="2"/>
  <c r="V120613" i="2"/>
  <c r="V120614" i="2"/>
  <c r="V120615" i="2"/>
  <c r="V120616" i="2"/>
  <c r="V120617" i="2"/>
  <c r="V120618" i="2"/>
  <c r="V120619" i="2"/>
  <c r="V120620" i="2"/>
  <c r="V120621" i="2"/>
  <c r="V120622" i="2"/>
  <c r="V120623" i="2"/>
  <c r="V120624" i="2"/>
  <c r="V120625" i="2"/>
  <c r="V120626" i="2"/>
  <c r="V120627" i="2"/>
  <c r="V120628" i="2"/>
  <c r="V120629" i="2"/>
  <c r="V120630" i="2"/>
  <c r="V120631" i="2"/>
  <c r="V120632" i="2"/>
  <c r="V120633" i="2"/>
  <c r="V120634" i="2"/>
  <c r="V120635" i="2"/>
  <c r="V120636" i="2"/>
  <c r="V120637" i="2"/>
  <c r="V120638" i="2"/>
  <c r="V120639" i="2"/>
  <c r="V120640" i="2"/>
  <c r="V120641" i="2"/>
  <c r="V120642" i="2"/>
  <c r="V120643" i="2"/>
  <c r="V120644" i="2"/>
  <c r="V120645" i="2"/>
  <c r="V120646" i="2"/>
  <c r="V120647" i="2"/>
  <c r="V120648" i="2"/>
  <c r="V120649" i="2"/>
  <c r="V120650" i="2"/>
  <c r="V120651" i="2"/>
  <c r="V120652" i="2"/>
  <c r="V120653" i="2"/>
  <c r="V120654" i="2"/>
  <c r="V120655" i="2"/>
  <c r="V120656" i="2"/>
  <c r="V120657" i="2"/>
  <c r="V120658" i="2"/>
  <c r="V120659" i="2"/>
  <c r="V120660" i="2"/>
  <c r="V120661" i="2"/>
  <c r="V120662" i="2"/>
  <c r="V120663" i="2"/>
  <c r="V120664" i="2"/>
  <c r="V120665" i="2"/>
  <c r="V120666" i="2"/>
  <c r="V120667" i="2"/>
  <c r="V120668" i="2"/>
  <c r="V120669" i="2"/>
  <c r="V120670" i="2"/>
  <c r="V120671" i="2"/>
  <c r="V120672" i="2"/>
  <c r="V120673" i="2"/>
  <c r="V120674" i="2"/>
  <c r="V120675" i="2"/>
  <c r="V120676" i="2"/>
  <c r="V120677" i="2"/>
  <c r="V120678" i="2"/>
  <c r="V120679" i="2"/>
  <c r="V120680" i="2"/>
  <c r="V120681" i="2"/>
  <c r="V120682" i="2"/>
  <c r="V120683" i="2"/>
  <c r="V120684" i="2"/>
  <c r="V120685" i="2"/>
  <c r="V120686" i="2"/>
  <c r="V120687" i="2"/>
  <c r="V120688" i="2"/>
  <c r="V120689" i="2"/>
  <c r="V120690" i="2"/>
  <c r="V120691" i="2"/>
  <c r="V120692" i="2"/>
  <c r="V120693" i="2"/>
  <c r="V120694" i="2"/>
  <c r="V120695" i="2"/>
  <c r="V120696" i="2"/>
  <c r="V120697" i="2"/>
  <c r="V120698" i="2"/>
  <c r="V120699" i="2"/>
  <c r="V120700" i="2"/>
  <c r="V120701" i="2"/>
  <c r="V120702" i="2"/>
  <c r="V120703" i="2"/>
  <c r="V120704" i="2"/>
  <c r="V120705" i="2"/>
  <c r="V120706" i="2"/>
  <c r="V120707" i="2"/>
  <c r="V120708" i="2"/>
  <c r="V120709" i="2"/>
  <c r="V120710" i="2"/>
  <c r="V120711" i="2"/>
  <c r="V120712" i="2"/>
  <c r="V120713" i="2"/>
  <c r="V120714" i="2"/>
  <c r="V120715" i="2"/>
  <c r="V120716" i="2"/>
  <c r="V120717" i="2"/>
  <c r="V120718" i="2"/>
  <c r="V120719" i="2"/>
  <c r="V120720" i="2"/>
  <c r="V120721" i="2"/>
  <c r="V120722" i="2"/>
  <c r="V120723" i="2"/>
  <c r="V120724" i="2"/>
  <c r="V120725" i="2"/>
  <c r="V120726" i="2"/>
  <c r="V120727" i="2"/>
  <c r="V120728" i="2"/>
  <c r="V120729" i="2"/>
  <c r="V120730" i="2"/>
  <c r="V120731" i="2"/>
  <c r="V120732" i="2"/>
  <c r="V120733" i="2"/>
  <c r="V120734" i="2"/>
  <c r="V120735" i="2"/>
  <c r="V120736" i="2"/>
  <c r="V120737" i="2"/>
  <c r="V120738" i="2"/>
  <c r="V120739" i="2"/>
  <c r="V120740" i="2"/>
  <c r="V120741" i="2"/>
  <c r="V120742" i="2"/>
  <c r="V120743" i="2"/>
  <c r="V120744" i="2"/>
  <c r="V120745" i="2"/>
  <c r="V120746" i="2"/>
  <c r="V120747" i="2"/>
  <c r="V120748" i="2"/>
  <c r="V120749" i="2"/>
  <c r="V120750" i="2"/>
  <c r="V120751" i="2"/>
  <c r="V120752" i="2"/>
  <c r="V120753" i="2"/>
  <c r="V120754" i="2"/>
  <c r="V120755" i="2"/>
  <c r="V120756" i="2"/>
  <c r="V120757" i="2"/>
  <c r="V120758" i="2"/>
  <c r="V120759" i="2"/>
  <c r="V120760" i="2"/>
  <c r="V120761" i="2"/>
  <c r="V120762" i="2"/>
  <c r="V120763" i="2"/>
  <c r="V120764" i="2"/>
  <c r="V120765" i="2"/>
  <c r="V120766" i="2"/>
  <c r="V120767" i="2"/>
  <c r="V120768" i="2"/>
  <c r="V120769" i="2"/>
  <c r="V120770" i="2"/>
  <c r="V120771" i="2"/>
  <c r="V120772" i="2"/>
  <c r="V120773" i="2"/>
  <c r="V120774" i="2"/>
  <c r="V120775" i="2"/>
  <c r="V120776" i="2"/>
  <c r="V120777" i="2"/>
  <c r="V120778" i="2"/>
  <c r="V120779" i="2"/>
  <c r="V120780" i="2"/>
  <c r="V120781" i="2"/>
  <c r="V120782" i="2"/>
  <c r="V120783" i="2"/>
  <c r="V120784" i="2"/>
  <c r="V120785" i="2"/>
  <c r="V120786" i="2"/>
  <c r="V120787" i="2"/>
  <c r="V120788" i="2"/>
  <c r="V120789" i="2"/>
  <c r="V120790" i="2"/>
  <c r="V120791" i="2"/>
  <c r="V120792" i="2"/>
  <c r="V120793" i="2"/>
  <c r="V120794" i="2"/>
  <c r="V120795" i="2"/>
  <c r="V120796" i="2"/>
  <c r="V120797" i="2"/>
  <c r="V120798" i="2"/>
  <c r="V120799" i="2"/>
  <c r="V120800" i="2"/>
  <c r="V120801" i="2"/>
  <c r="V120802" i="2"/>
  <c r="V120803" i="2"/>
  <c r="V120804" i="2"/>
  <c r="V120805" i="2"/>
  <c r="V120806" i="2"/>
  <c r="V120807" i="2"/>
  <c r="V120808" i="2"/>
  <c r="V120809" i="2"/>
  <c r="V120810" i="2"/>
  <c r="V120811" i="2"/>
  <c r="V120812" i="2"/>
  <c r="V120813" i="2"/>
  <c r="V120814" i="2"/>
  <c r="V120815" i="2"/>
  <c r="V120816" i="2"/>
  <c r="V120817" i="2"/>
  <c r="V120818" i="2"/>
  <c r="V120819" i="2"/>
  <c r="V120820" i="2"/>
  <c r="V120821" i="2"/>
  <c r="V120822" i="2"/>
  <c r="V120823" i="2"/>
  <c r="V120824" i="2"/>
  <c r="V120825" i="2"/>
  <c r="V120826" i="2"/>
  <c r="V120827" i="2"/>
  <c r="V120828" i="2"/>
  <c r="V120829" i="2"/>
  <c r="V120830" i="2"/>
  <c r="V120831" i="2"/>
  <c r="V120832" i="2"/>
  <c r="V120833" i="2"/>
  <c r="V120834" i="2"/>
  <c r="V120835" i="2"/>
  <c r="V120836" i="2"/>
  <c r="V120837" i="2"/>
  <c r="V120838" i="2"/>
  <c r="V120839" i="2"/>
  <c r="V120840" i="2"/>
  <c r="V120841" i="2"/>
  <c r="V120842" i="2"/>
  <c r="V120843" i="2"/>
  <c r="V120844" i="2"/>
  <c r="V120845" i="2"/>
  <c r="V120846" i="2"/>
  <c r="V120847" i="2"/>
  <c r="V120848" i="2"/>
  <c r="V120849" i="2"/>
  <c r="V120850" i="2"/>
  <c r="V120851" i="2"/>
  <c r="V120852" i="2"/>
  <c r="V120853" i="2"/>
  <c r="V120854" i="2"/>
  <c r="V120855" i="2"/>
  <c r="V120856" i="2"/>
  <c r="V120857" i="2"/>
  <c r="V120858" i="2"/>
  <c r="V120859" i="2"/>
  <c r="V120860" i="2"/>
  <c r="V120861" i="2"/>
  <c r="V120862" i="2"/>
  <c r="V120863" i="2"/>
  <c r="V120864" i="2"/>
  <c r="V120865" i="2"/>
  <c r="V120866" i="2"/>
  <c r="V120867" i="2"/>
  <c r="V120868" i="2"/>
  <c r="V120869" i="2"/>
  <c r="V120870" i="2"/>
  <c r="V120871" i="2"/>
  <c r="V120872" i="2"/>
  <c r="V120873" i="2"/>
  <c r="V120874" i="2"/>
  <c r="V120875" i="2"/>
  <c r="V120876" i="2"/>
  <c r="V120877" i="2"/>
  <c r="V120878" i="2"/>
  <c r="V120879" i="2"/>
  <c r="V120880" i="2"/>
  <c r="V120881" i="2"/>
  <c r="V120882" i="2"/>
  <c r="V120883" i="2"/>
  <c r="V120884" i="2"/>
  <c r="V120885" i="2"/>
  <c r="V120886" i="2"/>
  <c r="V120887" i="2"/>
  <c r="V120888" i="2"/>
  <c r="V120889" i="2"/>
  <c r="V120890" i="2"/>
  <c r="V120891" i="2"/>
  <c r="V120892" i="2"/>
  <c r="V120893" i="2"/>
  <c r="V120894" i="2"/>
  <c r="V120895" i="2"/>
  <c r="V120896" i="2"/>
  <c r="V120897" i="2"/>
  <c r="V120898" i="2"/>
  <c r="V120899" i="2"/>
  <c r="V120900" i="2"/>
  <c r="V120901" i="2"/>
  <c r="V120902" i="2"/>
  <c r="V120903" i="2"/>
  <c r="V120904" i="2"/>
  <c r="V120905" i="2"/>
  <c r="V120906" i="2"/>
  <c r="V120907" i="2"/>
  <c r="V120908" i="2"/>
  <c r="V120909" i="2"/>
  <c r="V120910" i="2"/>
  <c r="V120911" i="2"/>
  <c r="V120912" i="2"/>
  <c r="V120913" i="2"/>
  <c r="V120914" i="2"/>
  <c r="V120915" i="2"/>
  <c r="V120916" i="2"/>
  <c r="V120917" i="2"/>
  <c r="V120918" i="2"/>
  <c r="V120919" i="2"/>
  <c r="V120920" i="2"/>
  <c r="V120921" i="2"/>
  <c r="V120922" i="2"/>
  <c r="V120923" i="2"/>
  <c r="V120924" i="2"/>
  <c r="V120925" i="2"/>
  <c r="V120926" i="2"/>
  <c r="V120927" i="2"/>
  <c r="V120928" i="2"/>
  <c r="V120929" i="2"/>
  <c r="V120930" i="2"/>
  <c r="V120931" i="2"/>
  <c r="V120932" i="2"/>
  <c r="V120933" i="2"/>
  <c r="V120934" i="2"/>
  <c r="V120935" i="2"/>
  <c r="V120936" i="2"/>
  <c r="V120937" i="2"/>
  <c r="V120938" i="2"/>
  <c r="V120939" i="2"/>
  <c r="V120940" i="2"/>
  <c r="V120941" i="2"/>
  <c r="V120942" i="2"/>
  <c r="V120943" i="2"/>
  <c r="V120944" i="2"/>
  <c r="V120945" i="2"/>
  <c r="V120946" i="2"/>
  <c r="V120947" i="2"/>
  <c r="V120948" i="2"/>
  <c r="V120949" i="2"/>
  <c r="V120950" i="2"/>
  <c r="V120951" i="2"/>
  <c r="V120952" i="2"/>
  <c r="V120953" i="2"/>
  <c r="V120954" i="2"/>
  <c r="V120955" i="2"/>
  <c r="V120956" i="2"/>
  <c r="V120957" i="2"/>
  <c r="V120958" i="2"/>
  <c r="V120959" i="2"/>
  <c r="V120960" i="2"/>
  <c r="V120961" i="2"/>
  <c r="V120962" i="2"/>
  <c r="V120963" i="2"/>
  <c r="V120964" i="2"/>
  <c r="V120965" i="2"/>
  <c r="V120966" i="2"/>
  <c r="V120967" i="2"/>
  <c r="V120968" i="2"/>
  <c r="V120969" i="2"/>
  <c r="V120970" i="2"/>
  <c r="V120971" i="2"/>
  <c r="V120972" i="2"/>
  <c r="V120973" i="2"/>
  <c r="V120974" i="2"/>
  <c r="V120975" i="2"/>
  <c r="V120976" i="2"/>
  <c r="V120977" i="2"/>
  <c r="V120978" i="2"/>
  <c r="V120979" i="2"/>
  <c r="V120980" i="2"/>
  <c r="V120981" i="2"/>
  <c r="V120982" i="2"/>
  <c r="V120983" i="2"/>
  <c r="V120984" i="2"/>
  <c r="V120985" i="2"/>
  <c r="V120986" i="2"/>
  <c r="V120987" i="2"/>
  <c r="V120988" i="2"/>
  <c r="V120989" i="2"/>
  <c r="V120990" i="2"/>
  <c r="V120991" i="2"/>
  <c r="V120992" i="2"/>
  <c r="V120993" i="2"/>
  <c r="V120994" i="2"/>
  <c r="V120995" i="2"/>
  <c r="V120996" i="2"/>
  <c r="V120997" i="2"/>
  <c r="V120998" i="2"/>
  <c r="V120999" i="2"/>
  <c r="V121000" i="2"/>
  <c r="V121001" i="2"/>
  <c r="V121002" i="2"/>
  <c r="V121003" i="2"/>
  <c r="V121004" i="2"/>
  <c r="V121005" i="2"/>
  <c r="V121006" i="2"/>
  <c r="V121007" i="2"/>
  <c r="V121008" i="2"/>
  <c r="V121009" i="2"/>
  <c r="V121010" i="2"/>
  <c r="V121011" i="2"/>
  <c r="V121012" i="2"/>
  <c r="V121013" i="2"/>
  <c r="V121014" i="2"/>
  <c r="V121015" i="2"/>
  <c r="V121016" i="2"/>
  <c r="V121017" i="2"/>
  <c r="V121018" i="2"/>
  <c r="V121019" i="2"/>
  <c r="V121020" i="2"/>
  <c r="V121021" i="2"/>
  <c r="V121022" i="2"/>
  <c r="V121023" i="2"/>
  <c r="V121024" i="2"/>
  <c r="V121025" i="2"/>
  <c r="V121026" i="2"/>
  <c r="V121027" i="2"/>
  <c r="V121028" i="2"/>
  <c r="V121029" i="2"/>
  <c r="V121030" i="2"/>
  <c r="V121031" i="2"/>
  <c r="V121032" i="2"/>
  <c r="V121033" i="2"/>
  <c r="V121034" i="2"/>
  <c r="V121035" i="2"/>
  <c r="V121036" i="2"/>
  <c r="V121037" i="2"/>
  <c r="V121038" i="2"/>
  <c r="V121039" i="2"/>
  <c r="V121040" i="2"/>
  <c r="V121041" i="2"/>
  <c r="V121042" i="2"/>
  <c r="V121043" i="2"/>
  <c r="V121044" i="2"/>
  <c r="V121045" i="2"/>
  <c r="V121046" i="2"/>
  <c r="V121047" i="2"/>
  <c r="V121048" i="2"/>
  <c r="V121049" i="2"/>
  <c r="V121050" i="2"/>
  <c r="V121051" i="2"/>
  <c r="V121052" i="2"/>
  <c r="V121053" i="2"/>
  <c r="V121054" i="2"/>
  <c r="V121055" i="2"/>
  <c r="V121056" i="2"/>
  <c r="V121057" i="2"/>
  <c r="V121058" i="2"/>
  <c r="V121059" i="2"/>
  <c r="V121060" i="2"/>
  <c r="V121061" i="2"/>
  <c r="V121062" i="2"/>
  <c r="V121063" i="2"/>
  <c r="V121064" i="2"/>
  <c r="V121065" i="2"/>
  <c r="V121066" i="2"/>
  <c r="V121067" i="2"/>
  <c r="V121068" i="2"/>
  <c r="V121069" i="2"/>
  <c r="V121070" i="2"/>
  <c r="V121071" i="2"/>
  <c r="V121072" i="2"/>
  <c r="V121073" i="2"/>
  <c r="V121074" i="2"/>
  <c r="V121075" i="2"/>
  <c r="V121076" i="2"/>
  <c r="V121077" i="2"/>
  <c r="V121078" i="2"/>
  <c r="V121079" i="2"/>
  <c r="V121080" i="2"/>
  <c r="V121081" i="2"/>
  <c r="V121082" i="2"/>
  <c r="V121083" i="2"/>
  <c r="V121084" i="2"/>
  <c r="V121085" i="2"/>
  <c r="V121086" i="2"/>
  <c r="V121087" i="2"/>
  <c r="V121088" i="2"/>
  <c r="V121089" i="2"/>
  <c r="V121090" i="2"/>
  <c r="V121091" i="2"/>
  <c r="V121092" i="2"/>
  <c r="V121093" i="2"/>
  <c r="V121094" i="2"/>
  <c r="V121095" i="2"/>
  <c r="V121096" i="2"/>
  <c r="V121097" i="2"/>
  <c r="V121098" i="2"/>
  <c r="V121099" i="2"/>
  <c r="V121100" i="2"/>
  <c r="V121101" i="2"/>
  <c r="V121102" i="2"/>
  <c r="V121103" i="2"/>
  <c r="V121104" i="2"/>
  <c r="V121105" i="2"/>
  <c r="V121106" i="2"/>
  <c r="V121107" i="2"/>
  <c r="V121108" i="2"/>
  <c r="V121109" i="2"/>
  <c r="V121110" i="2"/>
  <c r="V121111" i="2"/>
  <c r="V121112" i="2"/>
  <c r="V121113" i="2"/>
  <c r="V121114" i="2"/>
  <c r="V121115" i="2"/>
  <c r="V121116" i="2"/>
  <c r="V121117" i="2"/>
  <c r="V121118" i="2"/>
  <c r="V121119" i="2"/>
  <c r="V121120" i="2"/>
  <c r="V121121" i="2"/>
  <c r="V121122" i="2"/>
  <c r="V121123" i="2"/>
  <c r="V121124" i="2"/>
  <c r="V121125" i="2"/>
  <c r="V121126" i="2"/>
  <c r="V121127" i="2"/>
  <c r="V121128" i="2"/>
  <c r="V121129" i="2"/>
  <c r="V121130" i="2"/>
  <c r="V121131" i="2"/>
  <c r="V121132" i="2"/>
  <c r="V121133" i="2"/>
  <c r="V121134" i="2"/>
  <c r="V121135" i="2"/>
  <c r="V121136" i="2"/>
  <c r="V121137" i="2"/>
  <c r="V121138" i="2"/>
  <c r="V121139" i="2"/>
  <c r="V121140" i="2"/>
  <c r="V121141" i="2"/>
  <c r="V121142" i="2"/>
  <c r="V121143" i="2"/>
  <c r="V121144" i="2"/>
  <c r="V121145" i="2"/>
  <c r="V121146" i="2"/>
  <c r="V121147" i="2"/>
  <c r="V121148" i="2"/>
  <c r="V121149" i="2"/>
  <c r="V121150" i="2"/>
  <c r="V121151" i="2"/>
  <c r="V121152" i="2"/>
  <c r="V121153" i="2"/>
  <c r="V121154" i="2"/>
  <c r="V121155" i="2"/>
  <c r="V121156" i="2"/>
  <c r="V121157" i="2"/>
  <c r="V121158" i="2"/>
  <c r="V121159" i="2"/>
  <c r="V121160" i="2"/>
  <c r="V121161" i="2"/>
  <c r="V121162" i="2"/>
  <c r="V121163" i="2"/>
  <c r="V121164" i="2"/>
  <c r="V121165" i="2"/>
  <c r="V121166" i="2"/>
  <c r="V121167" i="2"/>
  <c r="V121168" i="2"/>
  <c r="V121169" i="2"/>
  <c r="V121170" i="2"/>
  <c r="V121171" i="2"/>
  <c r="V121172" i="2"/>
  <c r="V121173" i="2"/>
  <c r="V121174" i="2"/>
  <c r="V121175" i="2"/>
  <c r="V121176" i="2"/>
  <c r="V121177" i="2"/>
  <c r="V121178" i="2"/>
  <c r="V121179" i="2"/>
  <c r="V121180" i="2"/>
  <c r="V121181" i="2"/>
  <c r="V121182" i="2"/>
  <c r="V121183" i="2"/>
  <c r="V121184" i="2"/>
  <c r="V121185" i="2"/>
  <c r="V121186" i="2"/>
  <c r="V121187" i="2"/>
  <c r="V121188" i="2"/>
  <c r="V121189" i="2"/>
  <c r="V121190" i="2"/>
  <c r="V121191" i="2"/>
  <c r="V121192" i="2"/>
  <c r="V121193" i="2"/>
  <c r="V121194" i="2"/>
  <c r="V121195" i="2"/>
  <c r="V121196" i="2"/>
  <c r="V121197" i="2"/>
  <c r="V121198" i="2"/>
  <c r="V121199" i="2"/>
  <c r="V121200" i="2"/>
  <c r="V121201" i="2"/>
  <c r="V121202" i="2"/>
  <c r="V121203" i="2"/>
  <c r="V121204" i="2"/>
  <c r="V121205" i="2"/>
  <c r="V121206" i="2"/>
  <c r="V121207" i="2"/>
  <c r="V121208" i="2"/>
  <c r="V121209" i="2"/>
  <c r="V121210" i="2"/>
  <c r="V121211" i="2"/>
  <c r="V121212" i="2"/>
  <c r="V121213" i="2"/>
  <c r="V121214" i="2"/>
  <c r="V121215" i="2"/>
  <c r="V121216" i="2"/>
  <c r="V121217" i="2"/>
  <c r="V121218" i="2"/>
  <c r="V121219" i="2"/>
  <c r="V121220" i="2"/>
  <c r="V121221" i="2"/>
  <c r="V121222" i="2"/>
  <c r="V121223" i="2"/>
  <c r="V121224" i="2"/>
  <c r="V121225" i="2"/>
  <c r="V121226" i="2"/>
  <c r="V121227" i="2"/>
  <c r="V121228" i="2"/>
  <c r="V121229" i="2"/>
  <c r="V121230" i="2"/>
  <c r="V121231" i="2"/>
  <c r="V121232" i="2"/>
  <c r="V121233" i="2"/>
  <c r="V121234" i="2"/>
  <c r="V121235" i="2"/>
  <c r="V121236" i="2"/>
  <c r="V121237" i="2"/>
  <c r="V121238" i="2"/>
  <c r="V121239" i="2"/>
  <c r="V121240" i="2"/>
  <c r="V121241" i="2"/>
  <c r="V121242" i="2"/>
  <c r="V121243" i="2"/>
  <c r="V121244" i="2"/>
  <c r="V121245" i="2"/>
  <c r="V121246" i="2"/>
  <c r="V121247" i="2"/>
  <c r="V121248" i="2"/>
  <c r="V121249" i="2"/>
  <c r="V121250" i="2"/>
  <c r="V121251" i="2"/>
  <c r="V121252" i="2"/>
  <c r="V121253" i="2"/>
  <c r="V121254" i="2"/>
  <c r="V121255" i="2"/>
  <c r="V121256" i="2"/>
  <c r="V121257" i="2"/>
  <c r="V121258" i="2"/>
  <c r="V121259" i="2"/>
  <c r="V121260" i="2"/>
  <c r="V121261" i="2"/>
  <c r="V121262" i="2"/>
  <c r="V121263" i="2"/>
  <c r="V121264" i="2"/>
  <c r="V121265" i="2"/>
  <c r="V121266" i="2"/>
  <c r="V121267" i="2"/>
  <c r="V121268" i="2"/>
  <c r="V121269" i="2"/>
  <c r="V121270" i="2"/>
  <c r="V121271" i="2"/>
  <c r="V121272" i="2"/>
  <c r="V121273" i="2"/>
  <c r="V121274" i="2"/>
  <c r="V121275" i="2"/>
  <c r="V121276" i="2"/>
  <c r="V121277" i="2"/>
  <c r="V121278" i="2"/>
  <c r="V121279" i="2"/>
  <c r="V121280" i="2"/>
  <c r="V121281" i="2"/>
  <c r="V121282" i="2"/>
  <c r="V121283" i="2"/>
  <c r="V121284" i="2"/>
  <c r="V121285" i="2"/>
  <c r="V121286" i="2"/>
  <c r="V121287" i="2"/>
  <c r="V121288" i="2"/>
  <c r="V121289" i="2"/>
  <c r="V121290" i="2"/>
  <c r="V121291" i="2"/>
  <c r="V121292" i="2"/>
  <c r="V121293" i="2"/>
  <c r="V121294" i="2"/>
  <c r="V121295" i="2"/>
  <c r="V121296" i="2"/>
  <c r="V121297" i="2"/>
  <c r="V121298" i="2"/>
  <c r="V121299" i="2"/>
  <c r="V121300" i="2"/>
  <c r="V121301" i="2"/>
  <c r="V121302" i="2"/>
  <c r="V121303" i="2"/>
  <c r="V121304" i="2"/>
  <c r="V121305" i="2"/>
  <c r="V121306" i="2"/>
  <c r="V121307" i="2"/>
  <c r="V121308" i="2"/>
  <c r="V121309" i="2"/>
  <c r="V121310" i="2"/>
  <c r="V121311" i="2"/>
  <c r="V121312" i="2"/>
  <c r="V121313" i="2"/>
  <c r="V121314" i="2"/>
  <c r="V121315" i="2"/>
  <c r="V121316" i="2"/>
  <c r="V121317" i="2"/>
  <c r="V121318" i="2"/>
  <c r="V121319" i="2"/>
  <c r="V121320" i="2"/>
  <c r="V121321" i="2"/>
  <c r="V121322" i="2"/>
  <c r="V121323" i="2"/>
  <c r="V121324" i="2"/>
  <c r="V121325" i="2"/>
  <c r="V121326" i="2"/>
  <c r="V121327" i="2"/>
  <c r="V121328" i="2"/>
  <c r="V121329" i="2"/>
  <c r="V121330" i="2"/>
  <c r="V121331" i="2"/>
  <c r="V121332" i="2"/>
  <c r="V121333" i="2"/>
  <c r="V121334" i="2"/>
  <c r="V121335" i="2"/>
  <c r="V121336" i="2"/>
  <c r="V121337" i="2"/>
  <c r="V121338" i="2"/>
  <c r="V121339" i="2"/>
  <c r="V121340" i="2"/>
  <c r="V121341" i="2"/>
  <c r="V121342" i="2"/>
  <c r="V121343" i="2"/>
  <c r="V121344" i="2"/>
  <c r="V121345" i="2"/>
  <c r="V121346" i="2"/>
  <c r="V121347" i="2"/>
  <c r="V121348" i="2"/>
  <c r="V121349" i="2"/>
  <c r="V121350" i="2"/>
  <c r="V121351" i="2"/>
  <c r="V121352" i="2"/>
  <c r="V121353" i="2"/>
  <c r="V121354" i="2"/>
  <c r="V121355" i="2"/>
  <c r="V121356" i="2"/>
  <c r="V121357" i="2"/>
  <c r="V121358" i="2"/>
  <c r="V121359" i="2"/>
  <c r="V121360" i="2"/>
  <c r="V121361" i="2"/>
  <c r="V121362" i="2"/>
  <c r="V121363" i="2"/>
  <c r="V121364" i="2"/>
  <c r="V121365" i="2"/>
  <c r="V121366" i="2"/>
  <c r="V121367" i="2"/>
  <c r="V121368" i="2"/>
  <c r="V121369" i="2"/>
  <c r="V121370" i="2"/>
  <c r="V121371" i="2"/>
  <c r="V121372" i="2"/>
  <c r="V121373" i="2"/>
  <c r="V121374" i="2"/>
  <c r="V121375" i="2"/>
  <c r="V121376" i="2"/>
  <c r="V121377" i="2"/>
  <c r="V121378" i="2"/>
  <c r="V121379" i="2"/>
  <c r="V121380" i="2"/>
  <c r="V121381" i="2"/>
  <c r="V121382" i="2"/>
  <c r="V121383" i="2"/>
  <c r="V121384" i="2"/>
  <c r="V121385" i="2"/>
  <c r="V121386" i="2"/>
  <c r="V121387" i="2"/>
  <c r="V121388" i="2"/>
  <c r="V121389" i="2"/>
  <c r="V121390" i="2"/>
  <c r="V121391" i="2"/>
  <c r="V121392" i="2"/>
  <c r="V121393" i="2"/>
  <c r="V121394" i="2"/>
  <c r="V121395" i="2"/>
  <c r="V121396" i="2"/>
  <c r="V121397" i="2"/>
  <c r="V121398" i="2"/>
  <c r="V121399" i="2"/>
  <c r="V121400" i="2"/>
  <c r="V121401" i="2"/>
  <c r="V121402" i="2"/>
  <c r="V121403" i="2"/>
  <c r="V121404" i="2"/>
  <c r="V121405" i="2"/>
  <c r="V121406" i="2"/>
  <c r="V121407" i="2"/>
  <c r="V121408" i="2"/>
  <c r="V121409" i="2"/>
  <c r="V121410" i="2"/>
  <c r="V121411" i="2"/>
  <c r="V121412" i="2"/>
  <c r="V121413" i="2"/>
  <c r="V121414" i="2"/>
  <c r="V121415" i="2"/>
  <c r="V121416" i="2"/>
  <c r="V121417" i="2"/>
  <c r="V121418" i="2"/>
  <c r="V121419" i="2"/>
  <c r="V121420" i="2"/>
  <c r="V121421" i="2"/>
  <c r="V121422" i="2"/>
  <c r="V121423" i="2"/>
  <c r="V121424" i="2"/>
  <c r="V121425" i="2"/>
  <c r="V121426" i="2"/>
  <c r="V121427" i="2"/>
  <c r="V121428" i="2"/>
  <c r="V121429" i="2"/>
  <c r="V121430" i="2"/>
  <c r="V121431" i="2"/>
  <c r="V121432" i="2"/>
  <c r="V121433" i="2"/>
  <c r="V121434" i="2"/>
  <c r="V121435" i="2"/>
  <c r="V121436" i="2"/>
  <c r="V121437" i="2"/>
  <c r="V121438" i="2"/>
  <c r="V121439" i="2"/>
  <c r="V121440" i="2"/>
  <c r="V121441" i="2"/>
  <c r="V121442" i="2"/>
  <c r="V121443" i="2"/>
  <c r="V121444" i="2"/>
  <c r="V121445" i="2"/>
  <c r="V121446" i="2"/>
  <c r="V121447" i="2"/>
  <c r="V121448" i="2"/>
  <c r="V121449" i="2"/>
  <c r="V121450" i="2"/>
  <c r="V121451" i="2"/>
  <c r="V121452" i="2"/>
  <c r="V121453" i="2"/>
  <c r="V121454" i="2"/>
  <c r="V121455" i="2"/>
  <c r="V121456" i="2"/>
  <c r="V121457" i="2"/>
  <c r="V121458" i="2"/>
  <c r="V121459" i="2"/>
  <c r="V121460" i="2"/>
  <c r="V121461" i="2"/>
  <c r="V121462" i="2"/>
  <c r="V121463" i="2"/>
  <c r="V121464" i="2"/>
  <c r="V121465" i="2"/>
  <c r="V121466" i="2"/>
  <c r="V121467" i="2"/>
  <c r="V121468" i="2"/>
  <c r="V121469" i="2"/>
  <c r="V121470" i="2"/>
  <c r="V121471" i="2"/>
  <c r="V121472" i="2"/>
  <c r="V121473" i="2"/>
  <c r="V121474" i="2"/>
  <c r="V121475" i="2"/>
  <c r="V121476" i="2"/>
  <c r="V121477" i="2"/>
  <c r="V121478" i="2"/>
  <c r="V121479" i="2"/>
  <c r="V121480" i="2"/>
  <c r="V121481" i="2"/>
  <c r="V121482" i="2"/>
  <c r="V121483" i="2"/>
  <c r="V121484" i="2"/>
  <c r="V121485" i="2"/>
  <c r="V121486" i="2"/>
  <c r="V121487" i="2"/>
  <c r="V121488" i="2"/>
  <c r="V121489" i="2"/>
  <c r="V121490" i="2"/>
  <c r="V121491" i="2"/>
  <c r="V121492" i="2"/>
  <c r="V121493" i="2"/>
  <c r="V121494" i="2"/>
  <c r="V121495" i="2"/>
  <c r="V121496" i="2"/>
  <c r="V121497" i="2"/>
  <c r="V121498" i="2"/>
  <c r="V121499" i="2"/>
  <c r="V121500" i="2"/>
  <c r="V121501" i="2"/>
  <c r="V121502" i="2"/>
  <c r="V121503" i="2"/>
  <c r="V121504" i="2"/>
  <c r="V121505" i="2"/>
  <c r="V121506" i="2"/>
  <c r="V121507" i="2"/>
  <c r="V121508" i="2"/>
  <c r="V121509" i="2"/>
  <c r="V121510" i="2"/>
  <c r="V121511" i="2"/>
  <c r="V121512" i="2"/>
  <c r="V121513" i="2"/>
  <c r="V121514" i="2"/>
  <c r="V121515" i="2"/>
  <c r="V121516" i="2"/>
  <c r="V121517" i="2"/>
  <c r="V121518" i="2"/>
  <c r="V121519" i="2"/>
  <c r="V121520" i="2"/>
  <c r="V121521" i="2"/>
  <c r="V121522" i="2"/>
  <c r="V121523" i="2"/>
  <c r="V121524" i="2"/>
  <c r="V121525" i="2"/>
  <c r="V121526" i="2"/>
  <c r="V121527" i="2"/>
  <c r="V121528" i="2"/>
  <c r="V121529" i="2"/>
  <c r="V121530" i="2"/>
  <c r="V121531" i="2"/>
  <c r="V121532" i="2"/>
  <c r="V121533" i="2"/>
  <c r="V121534" i="2"/>
  <c r="V121535" i="2"/>
  <c r="V121536" i="2"/>
  <c r="V121537" i="2"/>
  <c r="V121538" i="2"/>
  <c r="V121539" i="2"/>
  <c r="V121540" i="2"/>
  <c r="V121541" i="2"/>
  <c r="V121542" i="2"/>
  <c r="V121543" i="2"/>
  <c r="V121544" i="2"/>
  <c r="V121545" i="2"/>
  <c r="V121546" i="2"/>
  <c r="V121547" i="2"/>
  <c r="V121548" i="2"/>
  <c r="V121549" i="2"/>
  <c r="V121550" i="2"/>
  <c r="V121551" i="2"/>
  <c r="V121552" i="2"/>
  <c r="V121553" i="2"/>
  <c r="V121554" i="2"/>
  <c r="V121555" i="2"/>
  <c r="V121556" i="2"/>
  <c r="V121557" i="2"/>
  <c r="V121558" i="2"/>
  <c r="V121559" i="2"/>
  <c r="V121560" i="2"/>
  <c r="V121561" i="2"/>
  <c r="V121562" i="2"/>
  <c r="V121563" i="2"/>
  <c r="V121564" i="2"/>
  <c r="V121565" i="2"/>
  <c r="V121566" i="2"/>
  <c r="V121567" i="2"/>
  <c r="V121568" i="2"/>
  <c r="V121569" i="2"/>
  <c r="V121570" i="2"/>
  <c r="V121571" i="2"/>
  <c r="V121572" i="2"/>
  <c r="V121573" i="2"/>
  <c r="V121574" i="2"/>
  <c r="V121575" i="2"/>
  <c r="V121576" i="2"/>
  <c r="V121577" i="2"/>
  <c r="V121578" i="2"/>
  <c r="V121579" i="2"/>
  <c r="V121580" i="2"/>
  <c r="V121581" i="2"/>
  <c r="V121582" i="2"/>
  <c r="V121583" i="2"/>
  <c r="V121584" i="2"/>
  <c r="V121585" i="2"/>
  <c r="V121586" i="2"/>
  <c r="V121587" i="2"/>
  <c r="V121588" i="2"/>
  <c r="V121589" i="2"/>
  <c r="V121590" i="2"/>
  <c r="V121591" i="2"/>
  <c r="V121592" i="2"/>
  <c r="V121593" i="2"/>
  <c r="V121594" i="2"/>
  <c r="V121595" i="2"/>
  <c r="V121596" i="2"/>
  <c r="V121597" i="2"/>
  <c r="V121598" i="2"/>
  <c r="V121599" i="2"/>
  <c r="V121600" i="2"/>
  <c r="V121601" i="2"/>
  <c r="V121602" i="2"/>
  <c r="V121603" i="2"/>
  <c r="V121604" i="2"/>
  <c r="V121605" i="2"/>
  <c r="V121606" i="2"/>
  <c r="V121607" i="2"/>
  <c r="V121608" i="2"/>
  <c r="V121609" i="2"/>
  <c r="V121610" i="2"/>
  <c r="V121611" i="2"/>
  <c r="V121612" i="2"/>
  <c r="V121613" i="2"/>
  <c r="V121614" i="2"/>
  <c r="V121615" i="2"/>
  <c r="V121616" i="2"/>
  <c r="V121617" i="2"/>
  <c r="V121618" i="2"/>
  <c r="V121619" i="2"/>
  <c r="V121620" i="2"/>
  <c r="V121621" i="2"/>
  <c r="V121622" i="2"/>
  <c r="V121623" i="2"/>
  <c r="V121624" i="2"/>
  <c r="V121625" i="2"/>
  <c r="V121626" i="2"/>
  <c r="V121627" i="2"/>
  <c r="V121628" i="2"/>
  <c r="V121629" i="2"/>
  <c r="V121630" i="2"/>
  <c r="V121631" i="2"/>
  <c r="V121632" i="2"/>
  <c r="V121633" i="2"/>
  <c r="V121634" i="2"/>
  <c r="V121635" i="2"/>
  <c r="V121636" i="2"/>
  <c r="V121637" i="2"/>
  <c r="V121638" i="2"/>
  <c r="V121639" i="2"/>
  <c r="V121640" i="2"/>
  <c r="V121641" i="2"/>
  <c r="V121642" i="2"/>
  <c r="V121643" i="2"/>
  <c r="V121644" i="2"/>
  <c r="V121645" i="2"/>
  <c r="V121646" i="2"/>
  <c r="V121647" i="2"/>
  <c r="V121648" i="2"/>
  <c r="V121649" i="2"/>
  <c r="V121650" i="2"/>
  <c r="V121651" i="2"/>
  <c r="V121652" i="2"/>
  <c r="V121653" i="2"/>
  <c r="V121654" i="2"/>
  <c r="V121655" i="2"/>
  <c r="V121656" i="2"/>
  <c r="V121657" i="2"/>
  <c r="V121658" i="2"/>
  <c r="V121659" i="2"/>
  <c r="V121660" i="2"/>
  <c r="V121661" i="2"/>
  <c r="V121662" i="2"/>
  <c r="V121663" i="2"/>
  <c r="V121664" i="2"/>
  <c r="V121665" i="2"/>
  <c r="V121666" i="2"/>
  <c r="V121667" i="2"/>
  <c r="V121668" i="2"/>
  <c r="V121669" i="2"/>
  <c r="V121670" i="2"/>
  <c r="V121671" i="2"/>
  <c r="V121672" i="2"/>
  <c r="V121673" i="2"/>
  <c r="V121674" i="2"/>
  <c r="V121675" i="2"/>
  <c r="V121676" i="2"/>
  <c r="V121677" i="2"/>
  <c r="V121678" i="2"/>
  <c r="V121679" i="2"/>
  <c r="V121680" i="2"/>
  <c r="V121681" i="2"/>
  <c r="V121682" i="2"/>
  <c r="V121683" i="2"/>
  <c r="V121684" i="2"/>
  <c r="V121685" i="2"/>
  <c r="V121686" i="2"/>
  <c r="V121687" i="2"/>
  <c r="V121688" i="2"/>
  <c r="V121689" i="2"/>
  <c r="V121690" i="2"/>
  <c r="V121691" i="2"/>
  <c r="V121692" i="2"/>
  <c r="V121693" i="2"/>
  <c r="V121694" i="2"/>
  <c r="V121695" i="2"/>
  <c r="V121696" i="2"/>
  <c r="V121697" i="2"/>
  <c r="V121698" i="2"/>
  <c r="V121699" i="2"/>
  <c r="V121700" i="2"/>
  <c r="V121701" i="2"/>
  <c r="V121702" i="2"/>
  <c r="V121703" i="2"/>
  <c r="V121704" i="2"/>
  <c r="V121705" i="2"/>
  <c r="V121706" i="2"/>
  <c r="V121707" i="2"/>
  <c r="V121708" i="2"/>
  <c r="V121709" i="2"/>
  <c r="V121710" i="2"/>
  <c r="V121711" i="2"/>
  <c r="V121712" i="2"/>
  <c r="V121713" i="2"/>
  <c r="V121714" i="2"/>
  <c r="V121715" i="2"/>
  <c r="V121716" i="2"/>
  <c r="V121717" i="2"/>
  <c r="V121718" i="2"/>
  <c r="V121719" i="2"/>
  <c r="V121720" i="2"/>
  <c r="V121721" i="2"/>
  <c r="V121722" i="2"/>
  <c r="V121723" i="2"/>
  <c r="V121724" i="2"/>
  <c r="V121725" i="2"/>
  <c r="V121726" i="2"/>
  <c r="V121727" i="2"/>
  <c r="V121728" i="2"/>
  <c r="V121729" i="2"/>
  <c r="V121730" i="2"/>
  <c r="V121731" i="2"/>
  <c r="V121732" i="2"/>
  <c r="V121733" i="2"/>
  <c r="V121734" i="2"/>
  <c r="V121735" i="2"/>
  <c r="V121736" i="2"/>
  <c r="V121737" i="2"/>
  <c r="V121738" i="2"/>
  <c r="V121739" i="2"/>
  <c r="V121740" i="2"/>
  <c r="V121741" i="2"/>
  <c r="V121742" i="2"/>
  <c r="V121743" i="2"/>
  <c r="V121744" i="2"/>
  <c r="V121745" i="2"/>
  <c r="V121746" i="2"/>
  <c r="V121747" i="2"/>
  <c r="V121748" i="2"/>
  <c r="V121749" i="2"/>
  <c r="V121750" i="2"/>
  <c r="V121751" i="2"/>
  <c r="V121752" i="2"/>
  <c r="V121753" i="2"/>
  <c r="V121754" i="2"/>
  <c r="V121755" i="2"/>
  <c r="V121756" i="2"/>
  <c r="V121757" i="2"/>
  <c r="V121758" i="2"/>
  <c r="V121759" i="2"/>
  <c r="V121760" i="2"/>
  <c r="V121761" i="2"/>
  <c r="V121762" i="2"/>
  <c r="V121763" i="2"/>
  <c r="V121764" i="2"/>
  <c r="V121765" i="2"/>
  <c r="V121766" i="2"/>
  <c r="V121767" i="2"/>
  <c r="V121768" i="2"/>
  <c r="V121769" i="2"/>
  <c r="V121770" i="2"/>
  <c r="V121771" i="2"/>
  <c r="V121772" i="2"/>
  <c r="V121773" i="2"/>
  <c r="V121774" i="2"/>
  <c r="V121775" i="2"/>
  <c r="V121776" i="2"/>
  <c r="V121777" i="2"/>
  <c r="V121778" i="2"/>
  <c r="V121779" i="2"/>
  <c r="V121780" i="2"/>
  <c r="V121781" i="2"/>
  <c r="V121782" i="2"/>
  <c r="V121783" i="2"/>
  <c r="V121784" i="2"/>
  <c r="V121785" i="2"/>
  <c r="V121786" i="2"/>
  <c r="V121787" i="2"/>
  <c r="V121788" i="2"/>
  <c r="V121789" i="2"/>
  <c r="V121790" i="2"/>
  <c r="V121791" i="2"/>
  <c r="V121792" i="2"/>
  <c r="V121793" i="2"/>
  <c r="V121794" i="2"/>
  <c r="V121795" i="2"/>
  <c r="V121796" i="2"/>
  <c r="V121797" i="2"/>
  <c r="V121798" i="2"/>
  <c r="V121799" i="2"/>
  <c r="V121800" i="2"/>
  <c r="V121801" i="2"/>
  <c r="V121802" i="2"/>
  <c r="V121803" i="2"/>
  <c r="V121804" i="2"/>
  <c r="V121805" i="2"/>
  <c r="V121806" i="2"/>
  <c r="V121807" i="2"/>
  <c r="V121808" i="2"/>
  <c r="V121809" i="2"/>
  <c r="V121810" i="2"/>
  <c r="V121811" i="2"/>
  <c r="V121812" i="2"/>
  <c r="V121813" i="2"/>
  <c r="V121814" i="2"/>
  <c r="V121815" i="2"/>
  <c r="V121816" i="2"/>
  <c r="V121817" i="2"/>
  <c r="V121818" i="2"/>
  <c r="V121819" i="2"/>
  <c r="V121820" i="2"/>
  <c r="V121821" i="2"/>
  <c r="V121822" i="2"/>
  <c r="V121823" i="2"/>
  <c r="V121824" i="2"/>
  <c r="V121825" i="2"/>
  <c r="V121826" i="2"/>
  <c r="V121827" i="2"/>
  <c r="V121828" i="2"/>
  <c r="V121829" i="2"/>
  <c r="V121830" i="2"/>
  <c r="V121831" i="2"/>
  <c r="V121832" i="2"/>
  <c r="V121833" i="2"/>
  <c r="V121834" i="2"/>
  <c r="V121835" i="2"/>
  <c r="V121836" i="2"/>
  <c r="V121837" i="2"/>
  <c r="V121838" i="2"/>
  <c r="V121839" i="2"/>
  <c r="V121840" i="2"/>
  <c r="V121841" i="2"/>
  <c r="V121842" i="2"/>
  <c r="V121843" i="2"/>
  <c r="V121844" i="2"/>
  <c r="V121845" i="2"/>
  <c r="V121846" i="2"/>
  <c r="V121847" i="2"/>
  <c r="V121848" i="2"/>
  <c r="V121849" i="2"/>
  <c r="V121850" i="2"/>
  <c r="V121851" i="2"/>
  <c r="V121852" i="2"/>
  <c r="V121853" i="2"/>
  <c r="V121854" i="2"/>
  <c r="V121855" i="2"/>
  <c r="V121856" i="2"/>
  <c r="V121857" i="2"/>
  <c r="V121858" i="2"/>
  <c r="V121859" i="2"/>
  <c r="V121860" i="2"/>
  <c r="V121861" i="2"/>
  <c r="V121862" i="2"/>
  <c r="V121863" i="2"/>
  <c r="V121864" i="2"/>
  <c r="V121865" i="2"/>
  <c r="V121866" i="2"/>
  <c r="V121867" i="2"/>
  <c r="V121868" i="2"/>
  <c r="V121869" i="2"/>
  <c r="V121870" i="2"/>
  <c r="V121871" i="2"/>
  <c r="V121872" i="2"/>
  <c r="V121873" i="2"/>
  <c r="V121874" i="2"/>
  <c r="V121875" i="2"/>
  <c r="V121876" i="2"/>
  <c r="V121877" i="2"/>
  <c r="V121878" i="2"/>
  <c r="V121879" i="2"/>
  <c r="V121880" i="2"/>
  <c r="V121881" i="2"/>
  <c r="V121882" i="2"/>
  <c r="V121883" i="2"/>
  <c r="V121884" i="2"/>
  <c r="V121885" i="2"/>
  <c r="V121886" i="2"/>
  <c r="V121887" i="2"/>
  <c r="V121888" i="2"/>
  <c r="V121889" i="2"/>
  <c r="V121890" i="2"/>
  <c r="V121891" i="2"/>
  <c r="V121892" i="2"/>
  <c r="V121893" i="2"/>
  <c r="V121894" i="2"/>
  <c r="V121895" i="2"/>
  <c r="V121896" i="2"/>
  <c r="V121897" i="2"/>
  <c r="V121898" i="2"/>
  <c r="V121899" i="2"/>
  <c r="V121900" i="2"/>
  <c r="V121901" i="2"/>
  <c r="V121902" i="2"/>
  <c r="V121903" i="2"/>
  <c r="V121904" i="2"/>
  <c r="V121905" i="2"/>
  <c r="V121906" i="2"/>
  <c r="V121907" i="2"/>
  <c r="V121908" i="2"/>
  <c r="V121909" i="2"/>
  <c r="V121910" i="2"/>
  <c r="V121911" i="2"/>
  <c r="V121912" i="2"/>
  <c r="V121913" i="2"/>
  <c r="V121914" i="2"/>
  <c r="V121915" i="2"/>
  <c r="V121916" i="2"/>
  <c r="V121917" i="2"/>
  <c r="V121918" i="2"/>
  <c r="V121919" i="2"/>
  <c r="V121920" i="2"/>
  <c r="V121921" i="2"/>
  <c r="V121922" i="2"/>
  <c r="V121923" i="2"/>
  <c r="V121924" i="2"/>
  <c r="V121925" i="2"/>
  <c r="V121926" i="2"/>
  <c r="V121927" i="2"/>
  <c r="V121928" i="2"/>
  <c r="V121929" i="2"/>
  <c r="V121930" i="2"/>
  <c r="V121931" i="2"/>
  <c r="V121932" i="2"/>
  <c r="V121933" i="2"/>
  <c r="V121934" i="2"/>
  <c r="V121935" i="2"/>
  <c r="V121936" i="2"/>
  <c r="V121937" i="2"/>
  <c r="V121938" i="2"/>
  <c r="V121939" i="2"/>
  <c r="V121940" i="2"/>
  <c r="V121941" i="2"/>
  <c r="V121942" i="2"/>
  <c r="V121943" i="2"/>
  <c r="V121944" i="2"/>
  <c r="V121945" i="2"/>
  <c r="V121946" i="2"/>
  <c r="V121947" i="2"/>
  <c r="V121948" i="2"/>
  <c r="V121949" i="2"/>
  <c r="V121950" i="2"/>
  <c r="V121951" i="2"/>
  <c r="V121952" i="2"/>
  <c r="V121953" i="2"/>
  <c r="V121954" i="2"/>
  <c r="V121955" i="2"/>
  <c r="V121956" i="2"/>
  <c r="V121957" i="2"/>
  <c r="V121958" i="2"/>
  <c r="V121959" i="2"/>
  <c r="V121960" i="2"/>
  <c r="V121961" i="2"/>
  <c r="V121962" i="2"/>
  <c r="V121963" i="2"/>
  <c r="V121964" i="2"/>
  <c r="V121965" i="2"/>
  <c r="V121966" i="2"/>
  <c r="V121967" i="2"/>
  <c r="V121968" i="2"/>
  <c r="V121969" i="2"/>
  <c r="V121970" i="2"/>
  <c r="V121971" i="2"/>
  <c r="V121972" i="2"/>
  <c r="V121973" i="2"/>
  <c r="V121974" i="2"/>
  <c r="V121975" i="2"/>
  <c r="V121976" i="2"/>
  <c r="V121977" i="2"/>
  <c r="V121978" i="2"/>
  <c r="V121979" i="2"/>
  <c r="V121980" i="2"/>
  <c r="V121981" i="2"/>
  <c r="V121982" i="2"/>
  <c r="V121983" i="2"/>
  <c r="V121984" i="2"/>
  <c r="V121985" i="2"/>
  <c r="V121986" i="2"/>
  <c r="V121987" i="2"/>
  <c r="V121988" i="2"/>
  <c r="V121989" i="2"/>
  <c r="V121990" i="2"/>
  <c r="V121991" i="2"/>
  <c r="V121992" i="2"/>
  <c r="V121993" i="2"/>
  <c r="V121994" i="2"/>
  <c r="V121995" i="2"/>
  <c r="V121996" i="2"/>
  <c r="V121997" i="2"/>
  <c r="V121998" i="2"/>
  <c r="V121999" i="2"/>
  <c r="V122000" i="2"/>
  <c r="V122001" i="2"/>
  <c r="V122002" i="2"/>
  <c r="V122003" i="2"/>
  <c r="V122004" i="2"/>
  <c r="V122005" i="2"/>
  <c r="V122006" i="2"/>
  <c r="V122007" i="2"/>
  <c r="V122008" i="2"/>
  <c r="V122009" i="2"/>
  <c r="V122010" i="2"/>
  <c r="V122011" i="2"/>
  <c r="V122012" i="2"/>
  <c r="V122013" i="2"/>
  <c r="V122014" i="2"/>
  <c r="V122015" i="2"/>
  <c r="V122016" i="2"/>
  <c r="V122017" i="2"/>
  <c r="V122018" i="2"/>
  <c r="V122019" i="2"/>
  <c r="V122020" i="2"/>
  <c r="V122021" i="2"/>
  <c r="V122022" i="2"/>
  <c r="V122023" i="2"/>
  <c r="V122024" i="2"/>
  <c r="V122025" i="2"/>
  <c r="V122026" i="2"/>
  <c r="V122027" i="2"/>
  <c r="V122028" i="2"/>
  <c r="V122029" i="2"/>
  <c r="V122030" i="2"/>
  <c r="V122031" i="2"/>
  <c r="V122032" i="2"/>
  <c r="V122033" i="2"/>
  <c r="V122034" i="2"/>
  <c r="V122035" i="2"/>
  <c r="V122036" i="2"/>
  <c r="V122037" i="2"/>
  <c r="V122038" i="2"/>
  <c r="V122039" i="2"/>
  <c r="V122040" i="2"/>
  <c r="V122041" i="2"/>
  <c r="V122042" i="2"/>
  <c r="V122043" i="2"/>
  <c r="V122044" i="2"/>
  <c r="V122045" i="2"/>
  <c r="V122046" i="2"/>
  <c r="V122047" i="2"/>
  <c r="V122048" i="2"/>
  <c r="V122049" i="2"/>
  <c r="V122050" i="2"/>
  <c r="V122051" i="2"/>
  <c r="V122052" i="2"/>
  <c r="V122053" i="2"/>
  <c r="V122054" i="2"/>
  <c r="V122055" i="2"/>
  <c r="V122056" i="2"/>
  <c r="V122057" i="2"/>
  <c r="V122058" i="2"/>
  <c r="V122059" i="2"/>
  <c r="V122060" i="2"/>
  <c r="V122061" i="2"/>
  <c r="V122062" i="2"/>
  <c r="V122063" i="2"/>
  <c r="V122064" i="2"/>
  <c r="V122065" i="2"/>
  <c r="V122066" i="2"/>
  <c r="V122067" i="2"/>
  <c r="V122068" i="2"/>
  <c r="V122069" i="2"/>
  <c r="V122070" i="2"/>
  <c r="V122071" i="2"/>
  <c r="V122072" i="2"/>
  <c r="V122073" i="2"/>
  <c r="V122074" i="2"/>
  <c r="V122075" i="2"/>
  <c r="V122076" i="2"/>
  <c r="V122077" i="2"/>
  <c r="V122078" i="2"/>
  <c r="V122079" i="2"/>
  <c r="V122080" i="2"/>
  <c r="V122081" i="2"/>
  <c r="V122082" i="2"/>
  <c r="V122083" i="2"/>
  <c r="V122084" i="2"/>
  <c r="V122085" i="2"/>
  <c r="V122086" i="2"/>
  <c r="V122087" i="2"/>
  <c r="V122088" i="2"/>
  <c r="V122089" i="2"/>
  <c r="V122090" i="2"/>
  <c r="V122091" i="2"/>
  <c r="V122092" i="2"/>
  <c r="V122093" i="2"/>
  <c r="V122094" i="2"/>
  <c r="V122095" i="2"/>
  <c r="V122096" i="2"/>
  <c r="V122097" i="2"/>
  <c r="V122098" i="2"/>
  <c r="V122099" i="2"/>
  <c r="V122100" i="2"/>
  <c r="V122101" i="2"/>
  <c r="V122102" i="2"/>
  <c r="V122103" i="2"/>
  <c r="V122104" i="2"/>
  <c r="V122105" i="2"/>
  <c r="V122106" i="2"/>
  <c r="V122107" i="2"/>
  <c r="V122108" i="2"/>
  <c r="V122109" i="2"/>
  <c r="V122110" i="2"/>
  <c r="V122111" i="2"/>
  <c r="V122112" i="2"/>
  <c r="V122113" i="2"/>
  <c r="V122114" i="2"/>
  <c r="V122115" i="2"/>
  <c r="V122116" i="2"/>
  <c r="V122117" i="2"/>
  <c r="V122118" i="2"/>
  <c r="V122119" i="2"/>
  <c r="V122120" i="2"/>
  <c r="V122121" i="2"/>
  <c r="V122122" i="2"/>
  <c r="V122123" i="2"/>
  <c r="V122124" i="2"/>
  <c r="V122125" i="2"/>
  <c r="V122126" i="2"/>
  <c r="V122127" i="2"/>
  <c r="V122128" i="2"/>
  <c r="V122129" i="2"/>
  <c r="V122130" i="2"/>
  <c r="V122131" i="2"/>
  <c r="V122132" i="2"/>
  <c r="V122133" i="2"/>
  <c r="V122134" i="2"/>
  <c r="V122135" i="2"/>
  <c r="V122136" i="2"/>
  <c r="V122137" i="2"/>
  <c r="V122138" i="2"/>
  <c r="V122139" i="2"/>
  <c r="V122140" i="2"/>
  <c r="V122141" i="2"/>
  <c r="V122142" i="2"/>
  <c r="V122143" i="2"/>
  <c r="V122144" i="2"/>
  <c r="V122145" i="2"/>
  <c r="V122146" i="2"/>
  <c r="V122147" i="2"/>
  <c r="V122148" i="2"/>
  <c r="V122149" i="2"/>
  <c r="V122150" i="2"/>
  <c r="V122151" i="2"/>
  <c r="V122152" i="2"/>
  <c r="V122153" i="2"/>
  <c r="V122154" i="2"/>
  <c r="V122155" i="2"/>
  <c r="V122156" i="2"/>
  <c r="V122157" i="2"/>
  <c r="V122158" i="2"/>
  <c r="V122159" i="2"/>
  <c r="V122160" i="2"/>
  <c r="V122161" i="2"/>
  <c r="V122162" i="2"/>
  <c r="V122163" i="2"/>
  <c r="V122164" i="2"/>
  <c r="V122165" i="2"/>
  <c r="V122166" i="2"/>
  <c r="V122167" i="2"/>
  <c r="V122168" i="2"/>
  <c r="V122169" i="2"/>
  <c r="V122170" i="2"/>
  <c r="V122171" i="2"/>
  <c r="V122172" i="2"/>
  <c r="V122173" i="2"/>
  <c r="V122174" i="2"/>
  <c r="V122175" i="2"/>
  <c r="V122176" i="2"/>
  <c r="V122177" i="2"/>
  <c r="V122178" i="2"/>
  <c r="V122179" i="2"/>
  <c r="V122180" i="2"/>
  <c r="V122181" i="2"/>
  <c r="V122182" i="2"/>
  <c r="V122183" i="2"/>
  <c r="V122184" i="2"/>
  <c r="V122185" i="2"/>
  <c r="V122186" i="2"/>
  <c r="V122187" i="2"/>
  <c r="V122188" i="2"/>
  <c r="V122189" i="2"/>
  <c r="V122190" i="2"/>
  <c r="V122191" i="2"/>
  <c r="V122192" i="2"/>
  <c r="V122193" i="2"/>
  <c r="V122194" i="2"/>
  <c r="V122195" i="2"/>
  <c r="V122196" i="2"/>
  <c r="V122197" i="2"/>
  <c r="V122198" i="2"/>
  <c r="V122199" i="2"/>
  <c r="V122200" i="2"/>
  <c r="V122201" i="2"/>
  <c r="V122202" i="2"/>
  <c r="V122203" i="2"/>
  <c r="V122204" i="2"/>
  <c r="V122205" i="2"/>
  <c r="V122206" i="2"/>
  <c r="V122207" i="2"/>
  <c r="V122208" i="2"/>
  <c r="V122209" i="2"/>
  <c r="V122210" i="2"/>
  <c r="V122211" i="2"/>
  <c r="V122212" i="2"/>
  <c r="V122213" i="2"/>
  <c r="V122214" i="2"/>
  <c r="V122215" i="2"/>
  <c r="V122216" i="2"/>
  <c r="V122217" i="2"/>
  <c r="V122218" i="2"/>
  <c r="V122219" i="2"/>
  <c r="V122220" i="2"/>
  <c r="V122221" i="2"/>
  <c r="V122222" i="2"/>
  <c r="V122223" i="2"/>
  <c r="V122224" i="2"/>
  <c r="V122225" i="2"/>
  <c r="V122226" i="2"/>
  <c r="V122227" i="2"/>
  <c r="V122228" i="2"/>
  <c r="V122229" i="2"/>
  <c r="V122230" i="2"/>
  <c r="V122231" i="2"/>
  <c r="V122232" i="2"/>
  <c r="V122233" i="2"/>
  <c r="V122234" i="2"/>
  <c r="V122235" i="2"/>
  <c r="V122236" i="2"/>
  <c r="V122237" i="2"/>
  <c r="V122238" i="2"/>
  <c r="V122239" i="2"/>
  <c r="V122240" i="2"/>
  <c r="V122241" i="2"/>
  <c r="V122242" i="2"/>
  <c r="V122243" i="2"/>
  <c r="V122244" i="2"/>
  <c r="V122245" i="2"/>
  <c r="V122246" i="2"/>
  <c r="V122247" i="2"/>
  <c r="V122248" i="2"/>
  <c r="V122249" i="2"/>
  <c r="V122250" i="2"/>
  <c r="V122251" i="2"/>
  <c r="V122252" i="2"/>
  <c r="V122253" i="2"/>
  <c r="V122254" i="2"/>
  <c r="V122255" i="2"/>
  <c r="V122256" i="2"/>
  <c r="V122257" i="2"/>
  <c r="V122258" i="2"/>
  <c r="V122259" i="2"/>
  <c r="V122260" i="2"/>
  <c r="V122261" i="2"/>
  <c r="V122262" i="2"/>
  <c r="V122263" i="2"/>
  <c r="V122264" i="2"/>
  <c r="V122265" i="2"/>
  <c r="V122266" i="2"/>
  <c r="V122267" i="2"/>
  <c r="V122268" i="2"/>
  <c r="V122269" i="2"/>
  <c r="V122270" i="2"/>
  <c r="V122271" i="2"/>
  <c r="V122272" i="2"/>
  <c r="V122273" i="2"/>
  <c r="V122274" i="2"/>
  <c r="V122275" i="2"/>
  <c r="V122276" i="2"/>
  <c r="V122277" i="2"/>
  <c r="V122278" i="2"/>
  <c r="V122279" i="2"/>
  <c r="V122280" i="2"/>
  <c r="V122281" i="2"/>
  <c r="V122282" i="2"/>
  <c r="V122283" i="2"/>
  <c r="V122284" i="2"/>
  <c r="V122285" i="2"/>
  <c r="V122286" i="2"/>
  <c r="V122287" i="2"/>
  <c r="V122288" i="2"/>
  <c r="V122289" i="2"/>
  <c r="V122290" i="2"/>
  <c r="V122291" i="2"/>
  <c r="V122292" i="2"/>
  <c r="V122293" i="2"/>
  <c r="V122294" i="2"/>
  <c r="V122295" i="2"/>
  <c r="V122296" i="2"/>
  <c r="V122297" i="2"/>
  <c r="V122298" i="2"/>
  <c r="V122299" i="2"/>
  <c r="V122300" i="2"/>
  <c r="V122301" i="2"/>
  <c r="V122302" i="2"/>
  <c r="V122303" i="2"/>
  <c r="V122304" i="2"/>
  <c r="V122305" i="2"/>
  <c r="V122306" i="2"/>
  <c r="V122307" i="2"/>
  <c r="V122308" i="2"/>
  <c r="V122309" i="2"/>
  <c r="V122310" i="2"/>
  <c r="V122311" i="2"/>
  <c r="V122312" i="2"/>
  <c r="V122313" i="2"/>
  <c r="V122314" i="2"/>
  <c r="V122315" i="2"/>
  <c r="V122316" i="2"/>
  <c r="V122317" i="2"/>
  <c r="V122318" i="2"/>
  <c r="V122319" i="2"/>
  <c r="V122320" i="2"/>
  <c r="V122321" i="2"/>
  <c r="V122322" i="2"/>
  <c r="V122323" i="2"/>
  <c r="V122324" i="2"/>
  <c r="V122325" i="2"/>
  <c r="V122326" i="2"/>
  <c r="V122327" i="2"/>
  <c r="V122328" i="2"/>
  <c r="V122329" i="2"/>
  <c r="V122330" i="2"/>
  <c r="V122331" i="2"/>
  <c r="V122332" i="2"/>
  <c r="V122333" i="2"/>
  <c r="V122334" i="2"/>
  <c r="V122335" i="2"/>
  <c r="V122336" i="2"/>
  <c r="V122337" i="2"/>
  <c r="V122338" i="2"/>
  <c r="V122339" i="2"/>
  <c r="V122340" i="2"/>
  <c r="V122341" i="2"/>
  <c r="V122342" i="2"/>
  <c r="V122343" i="2"/>
  <c r="V122344" i="2"/>
  <c r="V122345" i="2"/>
  <c r="V122346" i="2"/>
  <c r="V122347" i="2"/>
  <c r="V122348" i="2"/>
  <c r="V122349" i="2"/>
  <c r="V122350" i="2"/>
  <c r="V122351" i="2"/>
  <c r="V122352" i="2"/>
  <c r="V122353" i="2"/>
  <c r="V122354" i="2"/>
  <c r="V122355" i="2"/>
  <c r="V122356" i="2"/>
  <c r="V122357" i="2"/>
  <c r="V122358" i="2"/>
  <c r="V122359" i="2"/>
  <c r="V122360" i="2"/>
  <c r="V122361" i="2"/>
  <c r="V122362" i="2"/>
  <c r="V122363" i="2"/>
  <c r="V122364" i="2"/>
  <c r="V122365" i="2"/>
  <c r="V122366" i="2"/>
  <c r="V122367" i="2"/>
  <c r="V122368" i="2"/>
  <c r="V122369" i="2"/>
  <c r="V122370" i="2"/>
  <c r="V122371" i="2"/>
  <c r="V122372" i="2"/>
  <c r="V122373" i="2"/>
  <c r="V122374" i="2"/>
  <c r="V122375" i="2"/>
  <c r="V122376" i="2"/>
  <c r="V122377" i="2"/>
  <c r="V122378" i="2"/>
  <c r="V122379" i="2"/>
  <c r="V122380" i="2"/>
  <c r="V122381" i="2"/>
  <c r="V122382" i="2"/>
  <c r="V122383" i="2"/>
  <c r="V122384" i="2"/>
  <c r="V122385" i="2"/>
  <c r="V122386" i="2"/>
  <c r="V122387" i="2"/>
  <c r="V122388" i="2"/>
  <c r="V122389" i="2"/>
  <c r="V122390" i="2"/>
  <c r="V122391" i="2"/>
  <c r="V122392" i="2"/>
  <c r="V122393" i="2"/>
  <c r="V122394" i="2"/>
  <c r="V122395" i="2"/>
  <c r="V122396" i="2"/>
  <c r="V122397" i="2"/>
  <c r="V122398" i="2"/>
  <c r="V122399" i="2"/>
  <c r="V122400" i="2"/>
  <c r="V122401" i="2"/>
  <c r="V122402" i="2"/>
  <c r="V122403" i="2"/>
  <c r="V122404" i="2"/>
  <c r="V122405" i="2"/>
  <c r="V122406" i="2"/>
  <c r="V122407" i="2"/>
  <c r="V122408" i="2"/>
  <c r="V122409" i="2"/>
  <c r="V122410" i="2"/>
  <c r="V122411" i="2"/>
  <c r="V122412" i="2"/>
  <c r="V122413" i="2"/>
  <c r="V122414" i="2"/>
  <c r="V122415" i="2"/>
  <c r="V122416" i="2"/>
  <c r="V122417" i="2"/>
  <c r="V122418" i="2"/>
  <c r="V122419" i="2"/>
  <c r="V122420" i="2"/>
  <c r="V122421" i="2"/>
  <c r="V122422" i="2"/>
  <c r="V122423" i="2"/>
  <c r="V122424" i="2"/>
  <c r="V122425" i="2"/>
  <c r="V122426" i="2"/>
  <c r="V122427" i="2"/>
  <c r="V122428" i="2"/>
  <c r="V122429" i="2"/>
  <c r="V122430" i="2"/>
  <c r="V122431" i="2"/>
  <c r="V122432" i="2"/>
  <c r="V122433" i="2"/>
  <c r="V122434" i="2"/>
  <c r="V122435" i="2"/>
  <c r="V122436" i="2"/>
  <c r="V122437" i="2"/>
  <c r="V122438" i="2"/>
  <c r="V122439" i="2"/>
  <c r="V122440" i="2"/>
  <c r="V122441" i="2"/>
  <c r="V122442" i="2"/>
  <c r="V122443" i="2"/>
  <c r="V122444" i="2"/>
  <c r="V122445" i="2"/>
  <c r="V122446" i="2"/>
  <c r="V122447" i="2"/>
  <c r="V122448" i="2"/>
  <c r="V122449" i="2"/>
  <c r="V122450" i="2"/>
  <c r="V122451" i="2"/>
  <c r="V122452" i="2"/>
  <c r="V122453" i="2"/>
  <c r="V122454" i="2"/>
  <c r="V122455" i="2"/>
  <c r="V122456" i="2"/>
  <c r="V122457" i="2"/>
  <c r="V122458" i="2"/>
  <c r="V122459" i="2"/>
  <c r="V122460" i="2"/>
  <c r="V122461" i="2"/>
  <c r="V122462" i="2"/>
  <c r="V122463" i="2"/>
  <c r="V122464" i="2"/>
  <c r="V122465" i="2"/>
  <c r="V122466" i="2"/>
  <c r="V122467" i="2"/>
  <c r="V122468" i="2"/>
  <c r="V122469" i="2"/>
  <c r="V122470" i="2"/>
  <c r="V122471" i="2"/>
  <c r="V122472" i="2"/>
  <c r="V122473" i="2"/>
  <c r="V122474" i="2"/>
  <c r="V122475" i="2"/>
  <c r="V122476" i="2"/>
  <c r="V122477" i="2"/>
  <c r="V122478" i="2"/>
  <c r="V122479" i="2"/>
  <c r="V122480" i="2"/>
  <c r="V122481" i="2"/>
  <c r="V122482" i="2"/>
  <c r="V122483" i="2"/>
  <c r="V122484" i="2"/>
  <c r="V122485" i="2"/>
  <c r="V122486" i="2"/>
  <c r="V122487" i="2"/>
  <c r="V122488" i="2"/>
  <c r="V122489" i="2"/>
  <c r="V122490" i="2"/>
  <c r="V122491" i="2"/>
  <c r="V122492" i="2"/>
  <c r="V122493" i="2"/>
  <c r="V122494" i="2"/>
  <c r="V122495" i="2"/>
  <c r="V122496" i="2"/>
  <c r="V122497" i="2"/>
  <c r="V122498" i="2"/>
  <c r="V122499" i="2"/>
  <c r="V122500" i="2"/>
  <c r="V122501" i="2"/>
  <c r="V122502" i="2"/>
  <c r="V122503" i="2"/>
  <c r="V122504" i="2"/>
  <c r="V122505" i="2"/>
  <c r="V122506" i="2"/>
  <c r="V122507" i="2"/>
  <c r="V122508" i="2"/>
  <c r="V122509" i="2"/>
  <c r="V122510" i="2"/>
  <c r="V122511" i="2"/>
  <c r="V122512" i="2"/>
  <c r="V122513" i="2"/>
  <c r="V122514" i="2"/>
  <c r="V122515" i="2"/>
  <c r="V122516" i="2"/>
  <c r="V122517" i="2"/>
  <c r="V122518" i="2"/>
  <c r="V122519" i="2"/>
  <c r="V122520" i="2"/>
  <c r="V122521" i="2"/>
  <c r="V122522" i="2"/>
  <c r="V122523" i="2"/>
  <c r="V122524" i="2"/>
  <c r="V122525" i="2"/>
  <c r="V122526" i="2"/>
  <c r="V122527" i="2"/>
  <c r="V122528" i="2"/>
  <c r="V122529" i="2"/>
  <c r="V122530" i="2"/>
  <c r="V122531" i="2"/>
  <c r="V122532" i="2"/>
  <c r="V122533" i="2"/>
  <c r="V122534" i="2"/>
  <c r="V122535" i="2"/>
  <c r="V122536" i="2"/>
  <c r="V122537" i="2"/>
  <c r="V122538" i="2"/>
  <c r="V122539" i="2"/>
  <c r="V122540" i="2"/>
  <c r="V122541" i="2"/>
  <c r="V122542" i="2"/>
  <c r="V122543" i="2"/>
  <c r="V122544" i="2"/>
  <c r="V122545" i="2"/>
  <c r="V122546" i="2"/>
  <c r="V122547" i="2"/>
  <c r="V122548" i="2"/>
  <c r="V122549" i="2"/>
  <c r="V122550" i="2"/>
  <c r="V122551" i="2"/>
  <c r="V122552" i="2"/>
  <c r="V122553" i="2"/>
  <c r="V122554" i="2"/>
  <c r="V122555" i="2"/>
  <c r="V122556" i="2"/>
  <c r="V122557" i="2"/>
  <c r="V122558" i="2"/>
  <c r="V122559" i="2"/>
  <c r="V122560" i="2"/>
  <c r="V122561" i="2"/>
  <c r="V122562" i="2"/>
  <c r="V122563" i="2"/>
  <c r="V122564" i="2"/>
  <c r="V122565" i="2"/>
  <c r="V122566" i="2"/>
  <c r="V122567" i="2"/>
  <c r="V122568" i="2"/>
  <c r="V122569" i="2"/>
  <c r="V122570" i="2"/>
  <c r="V122571" i="2"/>
  <c r="V122572" i="2"/>
  <c r="V122573" i="2"/>
  <c r="V122574" i="2"/>
  <c r="V122575" i="2"/>
  <c r="V122576" i="2"/>
  <c r="V122577" i="2"/>
  <c r="V122578" i="2"/>
  <c r="V122579" i="2"/>
  <c r="V122580" i="2"/>
  <c r="V122581" i="2"/>
  <c r="V122582" i="2"/>
  <c r="V122583" i="2"/>
  <c r="V122584" i="2"/>
  <c r="V122585" i="2"/>
  <c r="V122586" i="2"/>
  <c r="V122587" i="2"/>
  <c r="V122588" i="2"/>
  <c r="V122589" i="2"/>
  <c r="V122590" i="2"/>
  <c r="V122591" i="2"/>
  <c r="V122592" i="2"/>
  <c r="V122593" i="2"/>
  <c r="V122594" i="2"/>
  <c r="V122595" i="2"/>
  <c r="V122596" i="2"/>
  <c r="V122597" i="2"/>
  <c r="V122598" i="2"/>
  <c r="V122599" i="2"/>
  <c r="V122600" i="2"/>
  <c r="V122601" i="2"/>
  <c r="V122602" i="2"/>
  <c r="V122603" i="2"/>
  <c r="V122604" i="2"/>
  <c r="V122605" i="2"/>
  <c r="V122606" i="2"/>
  <c r="V122607" i="2"/>
  <c r="V122608" i="2"/>
  <c r="V122609" i="2"/>
  <c r="V122610" i="2"/>
  <c r="V122611" i="2"/>
  <c r="V122612" i="2"/>
  <c r="V122613" i="2"/>
  <c r="V122614" i="2"/>
  <c r="V122615" i="2"/>
  <c r="V122616" i="2"/>
  <c r="V122617" i="2"/>
  <c r="V122618" i="2"/>
  <c r="V122619" i="2"/>
  <c r="V122620" i="2"/>
  <c r="V122621" i="2"/>
  <c r="V122622" i="2"/>
  <c r="V122623" i="2"/>
  <c r="V122624" i="2"/>
  <c r="V122625" i="2"/>
  <c r="V122626" i="2"/>
  <c r="V122627" i="2"/>
  <c r="V122628" i="2"/>
  <c r="V122629" i="2"/>
  <c r="V122630" i="2"/>
  <c r="V122631" i="2"/>
  <c r="V122632" i="2"/>
  <c r="V122633" i="2"/>
  <c r="V122634" i="2"/>
  <c r="V122635" i="2"/>
  <c r="V122636" i="2"/>
  <c r="V122637" i="2"/>
  <c r="V122638" i="2"/>
  <c r="V122639" i="2"/>
  <c r="V122640" i="2"/>
  <c r="V122641" i="2"/>
  <c r="V122642" i="2"/>
  <c r="V122643" i="2"/>
  <c r="V122644" i="2"/>
  <c r="V122645" i="2"/>
  <c r="V122646" i="2"/>
  <c r="V122647" i="2"/>
  <c r="V122648" i="2"/>
  <c r="V122649" i="2"/>
  <c r="V122650" i="2"/>
  <c r="V122651" i="2"/>
  <c r="V122652" i="2"/>
  <c r="V122653" i="2"/>
  <c r="V122654" i="2"/>
  <c r="V122655" i="2"/>
  <c r="V122656" i="2"/>
  <c r="V122657" i="2"/>
  <c r="V122658" i="2"/>
  <c r="V122659" i="2"/>
  <c r="V122660" i="2"/>
  <c r="V122661" i="2"/>
  <c r="V122662" i="2"/>
  <c r="V122663" i="2"/>
  <c r="V122664" i="2"/>
  <c r="V122665" i="2"/>
  <c r="V122666" i="2"/>
  <c r="V122667" i="2"/>
  <c r="V122668" i="2"/>
  <c r="V122669" i="2"/>
  <c r="V122670" i="2"/>
  <c r="V122671" i="2"/>
  <c r="V122672" i="2"/>
  <c r="V122673" i="2"/>
  <c r="V122674" i="2"/>
  <c r="V122675" i="2"/>
  <c r="V122676" i="2"/>
  <c r="V122677" i="2"/>
  <c r="V122678" i="2"/>
  <c r="V122679" i="2"/>
  <c r="V122680" i="2"/>
  <c r="V122681" i="2"/>
  <c r="V122682" i="2"/>
  <c r="V122683" i="2"/>
  <c r="V122684" i="2"/>
  <c r="V122685" i="2"/>
  <c r="V122686" i="2"/>
  <c r="V122687" i="2"/>
  <c r="V122688" i="2"/>
  <c r="V122689" i="2"/>
  <c r="V122690" i="2"/>
  <c r="V122691" i="2"/>
  <c r="V122692" i="2"/>
  <c r="V122693" i="2"/>
  <c r="V122694" i="2"/>
  <c r="V122695" i="2"/>
  <c r="V122696" i="2"/>
  <c r="V122697" i="2"/>
  <c r="V122698" i="2"/>
  <c r="V122699" i="2"/>
  <c r="V122700" i="2"/>
  <c r="V122701" i="2"/>
  <c r="V122702" i="2"/>
  <c r="V122703" i="2"/>
  <c r="V122704" i="2"/>
  <c r="V122705" i="2"/>
  <c r="V122706" i="2"/>
  <c r="V122707" i="2"/>
  <c r="V122708" i="2"/>
  <c r="V122709" i="2"/>
  <c r="V122710" i="2"/>
  <c r="V122711" i="2"/>
  <c r="V122712" i="2"/>
  <c r="V122713" i="2"/>
  <c r="V122714" i="2"/>
  <c r="V122715" i="2"/>
  <c r="V122716" i="2"/>
  <c r="V122717" i="2"/>
  <c r="V122718" i="2"/>
  <c r="V122719" i="2"/>
  <c r="V122720" i="2"/>
  <c r="V122721" i="2"/>
  <c r="V122722" i="2"/>
  <c r="V122723" i="2"/>
  <c r="V122724" i="2"/>
  <c r="V122725" i="2"/>
  <c r="V122726" i="2"/>
  <c r="V122727" i="2"/>
  <c r="V122728" i="2"/>
  <c r="V122729" i="2"/>
  <c r="V122730" i="2"/>
  <c r="V122731" i="2"/>
  <c r="V122732" i="2"/>
  <c r="V122733" i="2"/>
  <c r="V122734" i="2"/>
  <c r="V122735" i="2"/>
  <c r="V122736" i="2"/>
  <c r="V122737" i="2"/>
  <c r="V122738" i="2"/>
  <c r="V122739" i="2"/>
  <c r="V122740" i="2"/>
  <c r="V122741" i="2"/>
  <c r="V122742" i="2"/>
  <c r="V122743" i="2"/>
  <c r="V122744" i="2"/>
  <c r="V122745" i="2"/>
  <c r="V122746" i="2"/>
  <c r="V122747" i="2"/>
  <c r="V122748" i="2"/>
  <c r="V122749" i="2"/>
  <c r="V122750" i="2"/>
  <c r="V122751" i="2"/>
  <c r="V122752" i="2"/>
  <c r="V122753" i="2"/>
  <c r="V122754" i="2"/>
  <c r="V122755" i="2"/>
  <c r="V122756" i="2"/>
  <c r="V122757" i="2"/>
  <c r="V122758" i="2"/>
  <c r="V122759" i="2"/>
  <c r="V122760" i="2"/>
  <c r="V122761" i="2"/>
  <c r="V122762" i="2"/>
  <c r="V122763" i="2"/>
  <c r="V122764" i="2"/>
  <c r="V122765" i="2"/>
  <c r="V122766" i="2"/>
  <c r="V122767" i="2"/>
  <c r="V122768" i="2"/>
  <c r="V122769" i="2"/>
  <c r="V122770" i="2"/>
  <c r="V122771" i="2"/>
  <c r="V122772" i="2"/>
  <c r="V122773" i="2"/>
  <c r="V122774" i="2"/>
  <c r="V122775" i="2"/>
  <c r="V122776" i="2"/>
  <c r="V122777" i="2"/>
  <c r="V122778" i="2"/>
  <c r="V122779" i="2"/>
  <c r="V122780" i="2"/>
  <c r="V122781" i="2"/>
  <c r="V122782" i="2"/>
  <c r="V122783" i="2"/>
  <c r="V122784" i="2"/>
  <c r="V122785" i="2"/>
  <c r="V122786" i="2"/>
  <c r="V122787" i="2"/>
  <c r="V122788" i="2"/>
  <c r="V122789" i="2"/>
  <c r="V122790" i="2"/>
  <c r="V122791" i="2"/>
  <c r="V122792" i="2"/>
  <c r="V122793" i="2"/>
  <c r="V122794" i="2"/>
  <c r="V122795" i="2"/>
  <c r="V122796" i="2"/>
  <c r="V122797" i="2"/>
  <c r="V122798" i="2"/>
  <c r="V122799" i="2"/>
  <c r="V122800" i="2"/>
  <c r="V122801" i="2"/>
  <c r="V122802" i="2"/>
  <c r="V122803" i="2"/>
  <c r="V122804" i="2"/>
  <c r="V122805" i="2"/>
  <c r="V122806" i="2"/>
  <c r="V122807" i="2"/>
  <c r="V122808" i="2"/>
  <c r="V122809" i="2"/>
  <c r="V122810" i="2"/>
  <c r="V122811" i="2"/>
  <c r="V122812" i="2"/>
  <c r="V122813" i="2"/>
  <c r="V122814" i="2"/>
  <c r="V122815" i="2"/>
  <c r="V122816" i="2"/>
  <c r="V122817" i="2"/>
  <c r="V122818" i="2"/>
  <c r="V122819" i="2"/>
  <c r="V122820" i="2"/>
  <c r="V122821" i="2"/>
  <c r="V122822" i="2"/>
  <c r="V122823" i="2"/>
  <c r="V122824" i="2"/>
  <c r="V122825" i="2"/>
  <c r="V122826" i="2"/>
  <c r="V122827" i="2"/>
  <c r="V122828" i="2"/>
  <c r="V122829" i="2"/>
  <c r="V122830" i="2"/>
  <c r="V122831" i="2"/>
  <c r="V122832" i="2"/>
  <c r="V122833" i="2"/>
  <c r="V122834" i="2"/>
  <c r="V122835" i="2"/>
  <c r="V122836" i="2"/>
  <c r="V122837" i="2"/>
  <c r="V122838" i="2"/>
  <c r="V122839" i="2"/>
  <c r="V122840" i="2"/>
  <c r="V122841" i="2"/>
  <c r="V122842" i="2"/>
  <c r="V122843" i="2"/>
  <c r="V122844" i="2"/>
  <c r="V122845" i="2"/>
  <c r="V122846" i="2"/>
  <c r="V122847" i="2"/>
  <c r="V122848" i="2"/>
  <c r="V122849" i="2"/>
  <c r="V122850" i="2"/>
  <c r="V122851" i="2"/>
  <c r="V122852" i="2"/>
  <c r="V122853" i="2"/>
  <c r="V122854" i="2"/>
  <c r="V122855" i="2"/>
  <c r="V122856" i="2"/>
  <c r="V122857" i="2"/>
  <c r="V122858" i="2"/>
  <c r="V122859" i="2"/>
  <c r="V122860" i="2"/>
  <c r="V122861" i="2"/>
  <c r="V122862" i="2"/>
  <c r="V122863" i="2"/>
  <c r="V122864" i="2"/>
  <c r="V122865" i="2"/>
  <c r="V122866" i="2"/>
  <c r="V122867" i="2"/>
  <c r="V122868" i="2"/>
  <c r="V122869" i="2"/>
  <c r="V122870" i="2"/>
  <c r="V122871" i="2"/>
  <c r="V122872" i="2"/>
  <c r="V122873" i="2"/>
  <c r="V122874" i="2"/>
  <c r="V122875" i="2"/>
  <c r="V122876" i="2"/>
  <c r="V122877" i="2"/>
  <c r="V122878" i="2"/>
  <c r="V122879" i="2"/>
  <c r="V122880" i="2"/>
  <c r="V122881" i="2"/>
  <c r="V122882" i="2"/>
  <c r="V122883" i="2"/>
  <c r="V122884" i="2"/>
  <c r="V122885" i="2"/>
  <c r="V122886" i="2"/>
  <c r="V122887" i="2"/>
  <c r="V122888" i="2"/>
  <c r="V122889" i="2"/>
  <c r="V122890" i="2"/>
  <c r="V122891" i="2"/>
  <c r="V122892" i="2"/>
  <c r="V122893" i="2"/>
  <c r="V122894" i="2"/>
  <c r="V122895" i="2"/>
  <c r="V122896" i="2"/>
  <c r="V122897" i="2"/>
  <c r="V122898" i="2"/>
  <c r="V122899" i="2"/>
  <c r="V122900" i="2"/>
  <c r="V122901" i="2"/>
  <c r="V122902" i="2"/>
  <c r="V122903" i="2"/>
  <c r="V122904" i="2"/>
  <c r="V122905" i="2"/>
  <c r="V122906" i="2"/>
  <c r="V122907" i="2"/>
  <c r="V122908" i="2"/>
  <c r="V122909" i="2"/>
  <c r="V122910" i="2"/>
  <c r="V122911" i="2"/>
  <c r="V122912" i="2"/>
  <c r="V122913" i="2"/>
  <c r="V122914" i="2"/>
  <c r="V122915" i="2"/>
  <c r="V122916" i="2"/>
  <c r="V122917" i="2"/>
  <c r="V122918" i="2"/>
  <c r="V122919" i="2"/>
  <c r="V122920" i="2"/>
  <c r="V122921" i="2"/>
  <c r="V122922" i="2"/>
  <c r="V122923" i="2"/>
  <c r="V122924" i="2"/>
  <c r="V122925" i="2"/>
  <c r="V122926" i="2"/>
  <c r="V122927" i="2"/>
  <c r="V122928" i="2"/>
  <c r="V122929" i="2"/>
  <c r="V122930" i="2"/>
  <c r="V122931" i="2"/>
  <c r="V122932" i="2"/>
  <c r="V122933" i="2"/>
  <c r="V122934" i="2"/>
  <c r="V122935" i="2"/>
  <c r="V122936" i="2"/>
  <c r="V122937" i="2"/>
  <c r="V122938" i="2"/>
  <c r="V122939" i="2"/>
  <c r="V122940" i="2"/>
  <c r="V122941" i="2"/>
  <c r="V122942" i="2"/>
  <c r="V122943" i="2"/>
  <c r="V122944" i="2"/>
  <c r="V122945" i="2"/>
  <c r="V122946" i="2"/>
  <c r="V122947" i="2"/>
  <c r="V122948" i="2"/>
  <c r="V122949" i="2"/>
  <c r="V122950" i="2"/>
  <c r="V122951" i="2"/>
  <c r="V122952" i="2"/>
  <c r="V122953" i="2"/>
  <c r="V122954" i="2"/>
  <c r="V122955" i="2"/>
  <c r="V122956" i="2"/>
  <c r="V122957" i="2"/>
  <c r="V122958" i="2"/>
  <c r="V122959" i="2"/>
  <c r="V122960" i="2"/>
  <c r="V122961" i="2"/>
  <c r="V122962" i="2"/>
  <c r="V122963" i="2"/>
  <c r="V122964" i="2"/>
  <c r="V122965" i="2"/>
  <c r="V122966" i="2"/>
  <c r="V122967" i="2"/>
  <c r="V122968" i="2"/>
  <c r="V122969" i="2"/>
  <c r="V122970" i="2"/>
  <c r="V122971" i="2"/>
  <c r="V122972" i="2"/>
  <c r="V122973" i="2"/>
  <c r="V122974" i="2"/>
  <c r="V122975" i="2"/>
  <c r="V122976" i="2"/>
  <c r="V122977" i="2"/>
  <c r="V122978" i="2"/>
  <c r="V122979" i="2"/>
  <c r="V122980" i="2"/>
  <c r="V122981" i="2"/>
  <c r="V122982" i="2"/>
  <c r="V122983" i="2"/>
  <c r="V122984" i="2"/>
  <c r="V122985" i="2"/>
  <c r="V122986" i="2"/>
  <c r="V122987" i="2"/>
  <c r="V122988" i="2"/>
  <c r="V122989" i="2"/>
  <c r="V122990" i="2"/>
  <c r="V122991" i="2"/>
  <c r="V122992" i="2"/>
  <c r="V122993" i="2"/>
  <c r="V122994" i="2"/>
  <c r="V122995" i="2"/>
  <c r="V122996" i="2"/>
  <c r="V122997" i="2"/>
  <c r="V122998" i="2"/>
  <c r="V122999" i="2"/>
  <c r="V123000" i="2"/>
  <c r="V123001" i="2"/>
  <c r="V123002" i="2"/>
  <c r="V123003" i="2"/>
  <c r="V123004" i="2"/>
  <c r="V123005" i="2"/>
  <c r="V123006" i="2"/>
  <c r="V123007" i="2"/>
  <c r="V123008" i="2"/>
  <c r="V123009" i="2"/>
  <c r="V123010" i="2"/>
  <c r="V123011" i="2"/>
  <c r="V123012" i="2"/>
  <c r="V123013" i="2"/>
  <c r="V123014" i="2"/>
  <c r="V123015" i="2"/>
  <c r="V123016" i="2"/>
  <c r="V123017" i="2"/>
  <c r="V123018" i="2"/>
  <c r="V123019" i="2"/>
  <c r="V123020" i="2"/>
  <c r="V123021" i="2"/>
  <c r="V123022" i="2"/>
  <c r="V123023" i="2"/>
  <c r="V123024" i="2"/>
  <c r="V123025" i="2"/>
  <c r="V123026" i="2"/>
  <c r="V123027" i="2"/>
  <c r="V123028" i="2"/>
  <c r="V123029" i="2"/>
  <c r="V123030" i="2"/>
  <c r="V123031" i="2"/>
  <c r="V123032" i="2"/>
  <c r="V123033" i="2"/>
  <c r="V123034" i="2"/>
  <c r="V123035" i="2"/>
  <c r="V123036" i="2"/>
  <c r="V123037" i="2"/>
  <c r="V123038" i="2"/>
  <c r="V123039" i="2"/>
  <c r="V123040" i="2"/>
  <c r="V123041" i="2"/>
  <c r="V123042" i="2"/>
  <c r="V123043" i="2"/>
  <c r="V123044" i="2"/>
  <c r="V123045" i="2"/>
  <c r="V123046" i="2"/>
  <c r="V123047" i="2"/>
  <c r="V123048" i="2"/>
  <c r="V123049" i="2"/>
  <c r="V123050" i="2"/>
  <c r="V123051" i="2"/>
  <c r="V123052" i="2"/>
  <c r="V123053" i="2"/>
  <c r="V123054" i="2"/>
  <c r="V123055" i="2"/>
  <c r="V123056" i="2"/>
  <c r="V123057" i="2"/>
  <c r="V123058" i="2"/>
  <c r="V123059" i="2"/>
  <c r="V123060" i="2"/>
  <c r="V123061" i="2"/>
  <c r="V123062" i="2"/>
  <c r="V123063" i="2"/>
  <c r="V123064" i="2"/>
  <c r="V123065" i="2"/>
  <c r="V123066" i="2"/>
  <c r="V123067" i="2"/>
  <c r="V123068" i="2"/>
  <c r="V123069" i="2"/>
  <c r="V123070" i="2"/>
  <c r="V123071" i="2"/>
  <c r="V123072" i="2"/>
  <c r="V123073" i="2"/>
  <c r="V123074" i="2"/>
  <c r="V123075" i="2"/>
  <c r="V123076" i="2"/>
  <c r="V123077" i="2"/>
  <c r="V123078" i="2"/>
  <c r="V123079" i="2"/>
  <c r="V123080" i="2"/>
  <c r="V123081" i="2"/>
  <c r="V123082" i="2"/>
  <c r="V123083" i="2"/>
  <c r="V123084" i="2"/>
  <c r="V123085" i="2"/>
  <c r="V123086" i="2"/>
  <c r="V123087" i="2"/>
  <c r="V123088" i="2"/>
  <c r="V123089" i="2"/>
  <c r="V123090" i="2"/>
  <c r="V123091" i="2"/>
  <c r="V123092" i="2"/>
  <c r="V123093" i="2"/>
  <c r="V123094" i="2"/>
  <c r="V123095" i="2"/>
  <c r="V123096" i="2"/>
  <c r="V123097" i="2"/>
  <c r="V123098" i="2"/>
  <c r="V123099" i="2"/>
  <c r="V123100" i="2"/>
  <c r="V123101" i="2"/>
  <c r="V123102" i="2"/>
  <c r="V123103" i="2"/>
  <c r="V123104" i="2"/>
  <c r="V123105" i="2"/>
  <c r="V123106" i="2"/>
  <c r="V123107" i="2"/>
  <c r="V123108" i="2"/>
  <c r="V123109" i="2"/>
  <c r="V123110" i="2"/>
  <c r="V123111" i="2"/>
  <c r="V123112" i="2"/>
  <c r="V123113" i="2"/>
  <c r="V123114" i="2"/>
  <c r="V123115" i="2"/>
  <c r="V123116" i="2"/>
  <c r="V123117" i="2"/>
  <c r="V123118" i="2"/>
  <c r="V123119" i="2"/>
  <c r="V123120" i="2"/>
  <c r="V123121" i="2"/>
  <c r="V123122" i="2"/>
  <c r="V123123" i="2"/>
  <c r="V123124" i="2"/>
  <c r="V123125" i="2"/>
  <c r="V123126" i="2"/>
  <c r="V123127" i="2"/>
  <c r="V123128" i="2"/>
  <c r="V123129" i="2"/>
  <c r="V123130" i="2"/>
  <c r="V123131" i="2"/>
  <c r="V123132" i="2"/>
  <c r="V123133" i="2"/>
  <c r="V123134" i="2"/>
  <c r="V123135" i="2"/>
  <c r="V123136" i="2"/>
  <c r="V123137" i="2"/>
  <c r="V123138" i="2"/>
  <c r="V123139" i="2"/>
  <c r="V123140" i="2"/>
  <c r="V123141" i="2"/>
  <c r="V123142" i="2"/>
  <c r="V123143" i="2"/>
  <c r="V123144" i="2"/>
  <c r="V123145" i="2"/>
  <c r="V123146" i="2"/>
  <c r="V123147" i="2"/>
  <c r="V123148" i="2"/>
  <c r="V123149" i="2"/>
  <c r="V123150" i="2"/>
  <c r="V123151" i="2"/>
  <c r="V123152" i="2"/>
  <c r="V123153" i="2"/>
  <c r="V123154" i="2"/>
  <c r="V123155" i="2"/>
  <c r="V123156" i="2"/>
  <c r="V123157" i="2"/>
  <c r="V123158" i="2"/>
  <c r="V123159" i="2"/>
  <c r="V123160" i="2"/>
  <c r="V123161" i="2"/>
  <c r="V123162" i="2"/>
  <c r="V123163" i="2"/>
  <c r="V123164" i="2"/>
  <c r="V123165" i="2"/>
  <c r="V123166" i="2"/>
  <c r="V123167" i="2"/>
  <c r="V123168" i="2"/>
  <c r="V123169" i="2"/>
  <c r="V123170" i="2"/>
  <c r="V123171" i="2"/>
  <c r="V123172" i="2"/>
  <c r="V123173" i="2"/>
  <c r="V123174" i="2"/>
  <c r="V123175" i="2"/>
  <c r="V123176" i="2"/>
  <c r="V123177" i="2"/>
  <c r="V123178" i="2"/>
  <c r="V123179" i="2"/>
  <c r="V123180" i="2"/>
  <c r="V123181" i="2"/>
  <c r="V123182" i="2"/>
  <c r="V123183" i="2"/>
  <c r="V123184" i="2"/>
  <c r="V123185" i="2"/>
  <c r="V123186" i="2"/>
  <c r="V123187" i="2"/>
  <c r="V123188" i="2"/>
  <c r="V123189" i="2"/>
  <c r="V123190" i="2"/>
  <c r="V123191" i="2"/>
  <c r="V123192" i="2"/>
  <c r="V123193" i="2"/>
  <c r="V123194" i="2"/>
  <c r="V123195" i="2"/>
  <c r="V123196" i="2"/>
  <c r="V123197" i="2"/>
  <c r="V123198" i="2"/>
  <c r="V123199" i="2"/>
  <c r="V123200" i="2"/>
  <c r="V123201" i="2"/>
  <c r="V123202" i="2"/>
  <c r="V123203" i="2"/>
  <c r="V123204" i="2"/>
  <c r="V123205" i="2"/>
  <c r="V123206" i="2"/>
  <c r="V123207" i="2"/>
  <c r="V123208" i="2"/>
  <c r="V123209" i="2"/>
  <c r="V123210" i="2"/>
  <c r="V123211" i="2"/>
  <c r="V123212" i="2"/>
  <c r="V123213" i="2"/>
  <c r="V123214" i="2"/>
  <c r="V123215" i="2"/>
  <c r="V123216" i="2"/>
  <c r="V123217" i="2"/>
  <c r="V123218" i="2"/>
  <c r="V123219" i="2"/>
  <c r="V123220" i="2"/>
  <c r="V123221" i="2"/>
  <c r="V123222" i="2"/>
  <c r="V123223" i="2"/>
  <c r="V123224" i="2"/>
  <c r="V123225" i="2"/>
  <c r="V123226" i="2"/>
  <c r="V123227" i="2"/>
  <c r="V123228" i="2"/>
  <c r="V123229" i="2"/>
  <c r="V123230" i="2"/>
  <c r="V123231" i="2"/>
  <c r="V123232" i="2"/>
  <c r="V123233" i="2"/>
  <c r="V123234" i="2"/>
  <c r="V123235" i="2"/>
  <c r="V123236" i="2"/>
  <c r="V123237" i="2"/>
  <c r="V123238" i="2"/>
  <c r="V123239" i="2"/>
  <c r="V123240" i="2"/>
  <c r="V123241" i="2"/>
  <c r="V123242" i="2"/>
  <c r="V123243" i="2"/>
  <c r="V123244" i="2"/>
  <c r="V123245" i="2"/>
  <c r="V123246" i="2"/>
  <c r="V123247" i="2"/>
  <c r="V123248" i="2"/>
  <c r="V123249" i="2"/>
  <c r="V123250" i="2"/>
  <c r="V123251" i="2"/>
  <c r="V123252" i="2"/>
  <c r="V123253" i="2"/>
  <c r="V123254" i="2"/>
  <c r="V123255" i="2"/>
  <c r="V123256" i="2"/>
  <c r="V123257" i="2"/>
  <c r="V123258" i="2"/>
  <c r="V123259" i="2"/>
  <c r="V123260" i="2"/>
  <c r="V123261" i="2"/>
  <c r="V123262" i="2"/>
  <c r="V123263" i="2"/>
  <c r="V123264" i="2"/>
  <c r="V123265" i="2"/>
  <c r="V123266" i="2"/>
  <c r="V123267" i="2"/>
  <c r="V123268" i="2"/>
  <c r="V123269" i="2"/>
  <c r="V123270" i="2"/>
  <c r="V123271" i="2"/>
  <c r="V123272" i="2"/>
  <c r="V123273" i="2"/>
  <c r="V123274" i="2"/>
  <c r="V123275" i="2"/>
  <c r="V123276" i="2"/>
  <c r="V123277" i="2"/>
  <c r="V123278" i="2"/>
  <c r="V123279" i="2"/>
  <c r="V123280" i="2"/>
  <c r="V123281" i="2"/>
  <c r="V123282" i="2"/>
  <c r="V123283" i="2"/>
  <c r="V123284" i="2"/>
  <c r="V123285" i="2"/>
  <c r="V123286" i="2"/>
  <c r="V123287" i="2"/>
  <c r="V123288" i="2"/>
  <c r="V123289" i="2"/>
  <c r="V123290" i="2"/>
  <c r="V123291" i="2"/>
  <c r="V123292" i="2"/>
  <c r="V123293" i="2"/>
  <c r="V123294" i="2"/>
  <c r="V123295" i="2"/>
  <c r="V123296" i="2"/>
  <c r="V123297" i="2"/>
  <c r="V123298" i="2"/>
  <c r="V123299" i="2"/>
  <c r="V123300" i="2"/>
  <c r="V123301" i="2"/>
  <c r="V123302" i="2"/>
  <c r="V123303" i="2"/>
  <c r="V123304" i="2"/>
  <c r="V123305" i="2"/>
  <c r="V123306" i="2"/>
  <c r="V123307" i="2"/>
  <c r="V123308" i="2"/>
  <c r="V123309" i="2"/>
  <c r="V123310" i="2"/>
  <c r="V123311" i="2"/>
  <c r="V123312" i="2"/>
  <c r="V123313" i="2"/>
  <c r="V123314" i="2"/>
  <c r="V123315" i="2"/>
  <c r="V123316" i="2"/>
  <c r="V123317" i="2"/>
  <c r="V123318" i="2"/>
  <c r="V123319" i="2"/>
  <c r="V123320" i="2"/>
  <c r="V123321" i="2"/>
  <c r="V123322" i="2"/>
  <c r="V123323" i="2"/>
  <c r="V123324" i="2"/>
  <c r="V123325" i="2"/>
  <c r="V123326" i="2"/>
  <c r="V123327" i="2"/>
  <c r="V123328" i="2"/>
  <c r="V123329" i="2"/>
  <c r="V123330" i="2"/>
  <c r="V123331" i="2"/>
  <c r="V123332" i="2"/>
  <c r="V123333" i="2"/>
  <c r="V123334" i="2"/>
  <c r="V123335" i="2"/>
  <c r="V123336" i="2"/>
  <c r="V123337" i="2"/>
  <c r="V123338" i="2"/>
  <c r="V123339" i="2"/>
  <c r="V123340" i="2"/>
  <c r="V123341" i="2"/>
  <c r="V123342" i="2"/>
  <c r="V123343" i="2"/>
  <c r="V123344" i="2"/>
  <c r="V123345" i="2"/>
  <c r="V123346" i="2"/>
  <c r="V123347" i="2"/>
  <c r="V123348" i="2"/>
  <c r="V123349" i="2"/>
  <c r="V123350" i="2"/>
  <c r="V123351" i="2"/>
  <c r="V123352" i="2"/>
  <c r="V123353" i="2"/>
  <c r="V123354" i="2"/>
  <c r="V123355" i="2"/>
  <c r="V123356" i="2"/>
  <c r="V123357" i="2"/>
  <c r="V123358" i="2"/>
  <c r="V123359" i="2"/>
  <c r="V123360" i="2"/>
  <c r="V123361" i="2"/>
  <c r="V123362" i="2"/>
  <c r="V123363" i="2"/>
  <c r="V123364" i="2"/>
  <c r="V123365" i="2"/>
  <c r="V123366" i="2"/>
  <c r="V123367" i="2"/>
  <c r="V123368" i="2"/>
  <c r="V123369" i="2"/>
  <c r="V123370" i="2"/>
  <c r="V123371" i="2"/>
  <c r="V123372" i="2"/>
  <c r="V123373" i="2"/>
  <c r="V123374" i="2"/>
  <c r="V123375" i="2"/>
  <c r="V123376" i="2"/>
  <c r="V123377" i="2"/>
  <c r="V123378" i="2"/>
  <c r="V123379" i="2"/>
  <c r="V123380" i="2"/>
  <c r="V123381" i="2"/>
  <c r="V123382" i="2"/>
  <c r="V123383" i="2"/>
  <c r="V123384" i="2"/>
  <c r="V123385" i="2"/>
  <c r="V123386" i="2"/>
  <c r="V123387" i="2"/>
  <c r="V123388" i="2"/>
  <c r="V123389" i="2"/>
  <c r="V123390" i="2"/>
  <c r="V123391" i="2"/>
  <c r="V123392" i="2"/>
  <c r="V123393" i="2"/>
  <c r="V123394" i="2"/>
  <c r="V123395" i="2"/>
  <c r="V123396" i="2"/>
  <c r="V123397" i="2"/>
  <c r="V123398" i="2"/>
  <c r="V123399" i="2"/>
  <c r="V123400" i="2"/>
  <c r="V123401" i="2"/>
  <c r="V123402" i="2"/>
  <c r="V123403" i="2"/>
  <c r="V123404" i="2"/>
  <c r="V123405" i="2"/>
  <c r="V123406" i="2"/>
  <c r="V123407" i="2"/>
  <c r="V123408" i="2"/>
  <c r="V123409" i="2"/>
  <c r="V123410" i="2"/>
  <c r="V123411" i="2"/>
  <c r="V123412" i="2"/>
  <c r="V123413" i="2"/>
  <c r="V123414" i="2"/>
  <c r="V123415" i="2"/>
  <c r="V123416" i="2"/>
  <c r="V123417" i="2"/>
  <c r="V123418" i="2"/>
  <c r="V123419" i="2"/>
  <c r="V123420" i="2"/>
  <c r="V123421" i="2"/>
  <c r="V123422" i="2"/>
  <c r="V123423" i="2"/>
  <c r="V123424" i="2"/>
  <c r="V123425" i="2"/>
  <c r="V123426" i="2"/>
  <c r="V123427" i="2"/>
  <c r="V123428" i="2"/>
  <c r="V123429" i="2"/>
  <c r="V123430" i="2"/>
  <c r="V123431" i="2"/>
  <c r="V123432" i="2"/>
  <c r="V123433" i="2"/>
  <c r="V123434" i="2"/>
  <c r="V123435" i="2"/>
  <c r="V123436" i="2"/>
  <c r="V123437" i="2"/>
  <c r="V123438" i="2"/>
  <c r="V123439" i="2"/>
  <c r="V123440" i="2"/>
  <c r="V123441" i="2"/>
  <c r="V123442" i="2"/>
  <c r="V123443" i="2"/>
  <c r="V123444" i="2"/>
  <c r="V123445" i="2"/>
  <c r="V123446" i="2"/>
  <c r="V123447" i="2"/>
  <c r="V123448" i="2"/>
  <c r="V123449" i="2"/>
  <c r="V123450" i="2"/>
  <c r="V123451" i="2"/>
  <c r="V123452" i="2"/>
  <c r="V123453" i="2"/>
  <c r="V123454" i="2"/>
  <c r="V123455" i="2"/>
  <c r="V123456" i="2"/>
  <c r="V123457" i="2"/>
  <c r="V123458" i="2"/>
  <c r="V123459" i="2"/>
  <c r="V123460" i="2"/>
  <c r="V123461" i="2"/>
  <c r="V123462" i="2"/>
  <c r="V123463" i="2"/>
  <c r="V123464" i="2"/>
  <c r="V123465" i="2"/>
  <c r="V123466" i="2"/>
  <c r="V123467" i="2"/>
  <c r="V123468" i="2"/>
  <c r="V123469" i="2"/>
  <c r="V123470" i="2"/>
  <c r="V123471" i="2"/>
  <c r="V123472" i="2"/>
  <c r="V123473" i="2"/>
  <c r="V123474" i="2"/>
  <c r="V123475" i="2"/>
  <c r="V123476" i="2"/>
  <c r="V123477" i="2"/>
  <c r="V123478" i="2"/>
  <c r="V123479" i="2"/>
  <c r="V123480" i="2"/>
  <c r="V123481" i="2"/>
  <c r="V123482" i="2"/>
  <c r="V123483" i="2"/>
  <c r="V123484" i="2"/>
  <c r="V123485" i="2"/>
  <c r="V123486" i="2"/>
  <c r="V123487" i="2"/>
  <c r="V123488" i="2"/>
  <c r="V123489" i="2"/>
  <c r="V123490" i="2"/>
  <c r="V123491" i="2"/>
  <c r="V123492" i="2"/>
  <c r="V123493" i="2"/>
  <c r="V123494" i="2"/>
  <c r="V123495" i="2"/>
  <c r="V123496" i="2"/>
  <c r="V123497" i="2"/>
  <c r="V123498" i="2"/>
  <c r="V123499" i="2"/>
  <c r="V123500" i="2"/>
  <c r="V123501" i="2"/>
  <c r="V123502" i="2"/>
  <c r="V123503" i="2"/>
  <c r="V123504" i="2"/>
  <c r="V123505" i="2"/>
  <c r="V123506" i="2"/>
  <c r="V123507" i="2"/>
  <c r="V123508" i="2"/>
  <c r="V123509" i="2"/>
  <c r="V123510" i="2"/>
  <c r="V123511" i="2"/>
  <c r="V123512" i="2"/>
  <c r="V123513" i="2"/>
  <c r="V123514" i="2"/>
  <c r="V123515" i="2"/>
  <c r="V123516" i="2"/>
  <c r="V123517" i="2"/>
  <c r="V123518" i="2"/>
  <c r="V123519" i="2"/>
  <c r="V123520" i="2"/>
  <c r="V123521" i="2"/>
  <c r="V123522" i="2"/>
  <c r="V123523" i="2"/>
  <c r="V123524" i="2"/>
  <c r="V123525" i="2"/>
  <c r="V123526" i="2"/>
  <c r="V123527" i="2"/>
  <c r="V123528" i="2"/>
  <c r="V123529" i="2"/>
  <c r="V123530" i="2"/>
  <c r="V123531" i="2"/>
  <c r="V123532" i="2"/>
  <c r="V123533" i="2"/>
  <c r="V123534" i="2"/>
  <c r="V123535" i="2"/>
  <c r="V123536" i="2"/>
  <c r="V123537" i="2"/>
  <c r="V123538" i="2"/>
  <c r="V123539" i="2"/>
  <c r="V123540" i="2"/>
  <c r="V123541" i="2"/>
  <c r="V123542" i="2"/>
  <c r="V123543" i="2"/>
  <c r="V123544" i="2"/>
  <c r="V123545" i="2"/>
  <c r="V123546" i="2"/>
  <c r="V123547" i="2"/>
  <c r="V123548" i="2"/>
  <c r="V123549" i="2"/>
  <c r="V123550" i="2"/>
  <c r="V123551" i="2"/>
  <c r="V123552" i="2"/>
  <c r="V123553" i="2"/>
  <c r="V123554" i="2"/>
  <c r="V123555" i="2"/>
  <c r="V123556" i="2"/>
  <c r="V123557" i="2"/>
  <c r="V123558" i="2"/>
  <c r="V123559" i="2"/>
  <c r="V123560" i="2"/>
  <c r="V123561" i="2"/>
  <c r="V123562" i="2"/>
  <c r="V123563" i="2"/>
  <c r="V123564" i="2"/>
  <c r="V123565" i="2"/>
  <c r="V123566" i="2"/>
  <c r="V123567" i="2"/>
  <c r="V123568" i="2"/>
  <c r="V123569" i="2"/>
  <c r="V123570" i="2"/>
  <c r="V123571" i="2"/>
  <c r="V123572" i="2"/>
  <c r="V123573" i="2"/>
  <c r="V123574" i="2"/>
  <c r="V123575" i="2"/>
  <c r="V123576" i="2"/>
  <c r="V123577" i="2"/>
  <c r="V123578" i="2"/>
  <c r="V123579" i="2"/>
  <c r="V123580" i="2"/>
  <c r="V123581" i="2"/>
  <c r="V123582" i="2"/>
  <c r="V123583" i="2"/>
  <c r="V123584" i="2"/>
  <c r="V123585" i="2"/>
  <c r="V123586" i="2"/>
  <c r="V123587" i="2"/>
  <c r="V123588" i="2"/>
  <c r="V123589" i="2"/>
  <c r="V123590" i="2"/>
  <c r="V123591" i="2"/>
  <c r="V123592" i="2"/>
  <c r="V123593" i="2"/>
  <c r="V123594" i="2"/>
  <c r="V123595" i="2"/>
  <c r="V123596" i="2"/>
  <c r="V123597" i="2"/>
  <c r="V123598" i="2"/>
  <c r="V123599" i="2"/>
  <c r="V123600" i="2"/>
  <c r="V123601" i="2"/>
  <c r="V123602" i="2"/>
  <c r="V123603" i="2"/>
  <c r="V123604" i="2"/>
  <c r="V123605" i="2"/>
  <c r="V123606" i="2"/>
  <c r="V123607" i="2"/>
  <c r="V123608" i="2"/>
  <c r="V123609" i="2"/>
  <c r="V123610" i="2"/>
  <c r="V123611" i="2"/>
  <c r="V123612" i="2"/>
  <c r="V123613" i="2"/>
  <c r="V123614" i="2"/>
  <c r="V123615" i="2"/>
  <c r="V123616" i="2"/>
  <c r="V123617" i="2"/>
  <c r="V123618" i="2"/>
  <c r="V123619" i="2"/>
  <c r="V123620" i="2"/>
  <c r="V123621" i="2"/>
  <c r="V123622" i="2"/>
  <c r="V123623" i="2"/>
  <c r="V123624" i="2"/>
  <c r="V123625" i="2"/>
  <c r="V123626" i="2"/>
  <c r="V123627" i="2"/>
  <c r="V123628" i="2"/>
  <c r="V123629" i="2"/>
  <c r="V123630" i="2"/>
  <c r="V123631" i="2"/>
  <c r="V123632" i="2"/>
  <c r="V123633" i="2"/>
  <c r="V123634" i="2"/>
  <c r="V123635" i="2"/>
  <c r="V123636" i="2"/>
  <c r="V123637" i="2"/>
  <c r="V123638" i="2"/>
  <c r="V123639" i="2"/>
  <c r="V123640" i="2"/>
  <c r="V123641" i="2"/>
  <c r="V123642" i="2"/>
  <c r="V123643" i="2"/>
  <c r="V123644" i="2"/>
  <c r="V123645" i="2"/>
  <c r="V123646" i="2"/>
  <c r="V123647" i="2"/>
  <c r="V123648" i="2"/>
  <c r="V123649" i="2"/>
  <c r="V123650" i="2"/>
  <c r="V123651" i="2"/>
  <c r="V123652" i="2"/>
  <c r="V123653" i="2"/>
  <c r="V123654" i="2"/>
  <c r="V123655" i="2"/>
  <c r="V123656" i="2"/>
  <c r="V123657" i="2"/>
  <c r="V123658" i="2"/>
  <c r="V123659" i="2"/>
  <c r="V123660" i="2"/>
  <c r="V123661" i="2"/>
  <c r="V123662" i="2"/>
  <c r="V123663" i="2"/>
  <c r="V123664" i="2"/>
  <c r="V123665" i="2"/>
  <c r="V123666" i="2"/>
  <c r="V123667" i="2"/>
  <c r="V123668" i="2"/>
  <c r="V123669" i="2"/>
  <c r="V123670" i="2"/>
  <c r="V123671" i="2"/>
  <c r="V123672" i="2"/>
  <c r="V123673" i="2"/>
  <c r="V123674" i="2"/>
  <c r="V123675" i="2"/>
  <c r="V123676" i="2"/>
  <c r="V123677" i="2"/>
  <c r="V123678" i="2"/>
  <c r="V123679" i="2"/>
  <c r="V123680" i="2"/>
  <c r="V123681" i="2"/>
  <c r="V123682" i="2"/>
  <c r="V123683" i="2"/>
  <c r="V123684" i="2"/>
  <c r="V123685" i="2"/>
  <c r="V123686" i="2"/>
  <c r="V123687" i="2"/>
  <c r="V123688" i="2"/>
  <c r="V123689" i="2"/>
  <c r="V123690" i="2"/>
  <c r="V123691" i="2"/>
  <c r="V123692" i="2"/>
  <c r="V123693" i="2"/>
  <c r="V123694" i="2"/>
  <c r="V123695" i="2"/>
  <c r="V123696" i="2"/>
  <c r="V123697" i="2"/>
  <c r="V123698" i="2"/>
  <c r="V123699" i="2"/>
  <c r="V123700" i="2"/>
  <c r="V123701" i="2"/>
  <c r="V123702" i="2"/>
  <c r="V123703" i="2"/>
  <c r="V123704" i="2"/>
  <c r="V123705" i="2"/>
  <c r="V123706" i="2"/>
  <c r="V123707" i="2"/>
  <c r="V123708" i="2"/>
  <c r="V123709" i="2"/>
  <c r="V123710" i="2"/>
  <c r="V123711" i="2"/>
  <c r="V123712" i="2"/>
  <c r="V123713" i="2"/>
  <c r="V123714" i="2"/>
  <c r="V123715" i="2"/>
  <c r="V123716" i="2"/>
  <c r="V123717" i="2"/>
  <c r="V123718" i="2"/>
  <c r="V123719" i="2"/>
  <c r="V123720" i="2"/>
  <c r="V123721" i="2"/>
  <c r="V123722" i="2"/>
  <c r="V123723" i="2"/>
  <c r="V123724" i="2"/>
  <c r="V123725" i="2"/>
  <c r="V123726" i="2"/>
  <c r="V123727" i="2"/>
  <c r="V123728" i="2"/>
  <c r="V123729" i="2"/>
  <c r="V123730" i="2"/>
  <c r="V123731" i="2"/>
  <c r="V123732" i="2"/>
  <c r="V123733" i="2"/>
  <c r="V123734" i="2"/>
  <c r="V123735" i="2"/>
  <c r="V123736" i="2"/>
  <c r="V123737" i="2"/>
  <c r="V123738" i="2"/>
  <c r="V123739" i="2"/>
  <c r="V123740" i="2"/>
  <c r="V123741" i="2"/>
  <c r="V123742" i="2"/>
  <c r="V123743" i="2"/>
  <c r="V123744" i="2"/>
  <c r="V123745" i="2"/>
  <c r="V123746" i="2"/>
  <c r="V123747" i="2"/>
  <c r="V123748" i="2"/>
  <c r="V123749" i="2"/>
  <c r="V123750" i="2"/>
  <c r="V123751" i="2"/>
  <c r="V123752" i="2"/>
  <c r="V123753" i="2"/>
  <c r="V123754" i="2"/>
  <c r="V123755" i="2"/>
  <c r="V123756" i="2"/>
  <c r="V123757" i="2"/>
  <c r="V123758" i="2"/>
  <c r="V123759" i="2"/>
  <c r="V123760" i="2"/>
  <c r="V123761" i="2"/>
  <c r="V123762" i="2"/>
  <c r="V123763" i="2"/>
  <c r="V123764" i="2"/>
  <c r="V123765" i="2"/>
  <c r="V123766" i="2"/>
  <c r="V123767" i="2"/>
  <c r="V123768" i="2"/>
  <c r="V123769" i="2"/>
  <c r="V123770" i="2"/>
  <c r="V123771" i="2"/>
  <c r="V123772" i="2"/>
  <c r="V123773" i="2"/>
  <c r="V123774" i="2"/>
  <c r="V123775" i="2"/>
  <c r="V123776" i="2"/>
  <c r="V123777" i="2"/>
  <c r="V123778" i="2"/>
  <c r="V123779" i="2"/>
  <c r="V123780" i="2"/>
  <c r="V123781" i="2"/>
  <c r="V123782" i="2"/>
  <c r="V123783" i="2"/>
  <c r="V123784" i="2"/>
  <c r="V123785" i="2"/>
  <c r="V123786" i="2"/>
  <c r="V123787" i="2"/>
  <c r="V123788" i="2"/>
  <c r="V123789" i="2"/>
  <c r="V123790" i="2"/>
  <c r="V123791" i="2"/>
  <c r="V123792" i="2"/>
  <c r="V123793" i="2"/>
  <c r="V123794" i="2"/>
  <c r="V123795" i="2"/>
  <c r="V123796" i="2"/>
  <c r="V123797" i="2"/>
  <c r="V123798" i="2"/>
  <c r="V123799" i="2"/>
  <c r="V123800" i="2"/>
  <c r="V123801" i="2"/>
  <c r="V123802" i="2"/>
  <c r="V123803" i="2"/>
  <c r="V123804" i="2"/>
  <c r="V123805" i="2"/>
  <c r="V123806" i="2"/>
  <c r="V123807" i="2"/>
  <c r="V123808" i="2"/>
  <c r="V123809" i="2"/>
  <c r="V123810" i="2"/>
  <c r="V123811" i="2"/>
  <c r="V123812" i="2"/>
  <c r="V123813" i="2"/>
  <c r="V123814" i="2"/>
  <c r="V123815" i="2"/>
  <c r="V123816" i="2"/>
  <c r="V123817" i="2"/>
  <c r="V123818" i="2"/>
  <c r="V123819" i="2"/>
  <c r="V123820" i="2"/>
  <c r="V123821" i="2"/>
  <c r="V123822" i="2"/>
  <c r="V123823" i="2"/>
  <c r="V123824" i="2"/>
  <c r="V123825" i="2"/>
  <c r="V123826" i="2"/>
  <c r="V123827" i="2"/>
  <c r="V123828" i="2"/>
  <c r="V123829" i="2"/>
  <c r="V123830" i="2"/>
  <c r="V123831" i="2"/>
  <c r="V123832" i="2"/>
  <c r="V123833" i="2"/>
  <c r="V123834" i="2"/>
  <c r="V123835" i="2"/>
  <c r="V123836" i="2"/>
  <c r="V123837" i="2"/>
  <c r="V123838" i="2"/>
  <c r="V123839" i="2"/>
  <c r="V123840" i="2"/>
  <c r="V123841" i="2"/>
  <c r="V123842" i="2"/>
  <c r="V123843" i="2"/>
  <c r="V123844" i="2"/>
  <c r="V123845" i="2"/>
  <c r="V123846" i="2"/>
  <c r="V123847" i="2"/>
  <c r="V123848" i="2"/>
  <c r="V123849" i="2"/>
  <c r="V123850" i="2"/>
  <c r="V123851" i="2"/>
  <c r="V123852" i="2"/>
  <c r="V123853" i="2"/>
  <c r="V123854" i="2"/>
  <c r="V123855" i="2"/>
  <c r="V123856" i="2"/>
  <c r="V123857" i="2"/>
  <c r="V123858" i="2"/>
  <c r="V123859" i="2"/>
  <c r="V123860" i="2"/>
  <c r="V123861" i="2"/>
  <c r="V123862" i="2"/>
  <c r="V123863" i="2"/>
  <c r="V123864" i="2"/>
  <c r="V123865" i="2"/>
  <c r="V123866" i="2"/>
  <c r="V123867" i="2"/>
  <c r="V123868" i="2"/>
  <c r="V123869" i="2"/>
  <c r="V123870" i="2"/>
  <c r="V123871" i="2"/>
  <c r="V123872" i="2"/>
  <c r="V123873" i="2"/>
  <c r="V123874" i="2"/>
  <c r="V123875" i="2"/>
  <c r="V123876" i="2"/>
  <c r="V123877" i="2"/>
  <c r="V123878" i="2"/>
  <c r="V123879" i="2"/>
  <c r="V123880" i="2"/>
  <c r="V123881" i="2"/>
  <c r="V123882" i="2"/>
  <c r="V123883" i="2"/>
  <c r="V123884" i="2"/>
  <c r="V123885" i="2"/>
  <c r="V123886" i="2"/>
  <c r="V123887" i="2"/>
  <c r="V123888" i="2"/>
  <c r="V123889" i="2"/>
  <c r="V123890" i="2"/>
  <c r="V123891" i="2"/>
  <c r="V123892" i="2"/>
  <c r="V123893" i="2"/>
  <c r="V123894" i="2"/>
  <c r="V123895" i="2"/>
  <c r="V123896" i="2"/>
  <c r="V123897" i="2"/>
  <c r="V123898" i="2"/>
  <c r="V123899" i="2"/>
  <c r="V123900" i="2"/>
  <c r="V123901" i="2"/>
  <c r="V123902" i="2"/>
  <c r="V123903" i="2"/>
  <c r="V123904" i="2"/>
  <c r="V123905" i="2"/>
  <c r="V123906" i="2"/>
  <c r="V123907" i="2"/>
  <c r="V123908" i="2"/>
  <c r="V123909" i="2"/>
  <c r="V123910" i="2"/>
  <c r="V123911" i="2"/>
  <c r="V123912" i="2"/>
  <c r="V123913" i="2"/>
  <c r="V123914" i="2"/>
  <c r="V123915" i="2"/>
  <c r="V123916" i="2"/>
  <c r="V123917" i="2"/>
  <c r="V123918" i="2"/>
  <c r="V123919" i="2"/>
  <c r="V123920" i="2"/>
  <c r="V123921" i="2"/>
  <c r="V123922" i="2"/>
  <c r="V123923" i="2"/>
  <c r="V123924" i="2"/>
  <c r="V123925" i="2"/>
  <c r="V123926" i="2"/>
  <c r="V123927" i="2"/>
  <c r="V123928" i="2"/>
  <c r="V123929" i="2"/>
  <c r="V123930" i="2"/>
  <c r="V123931" i="2"/>
  <c r="V123932" i="2"/>
  <c r="V123933" i="2"/>
  <c r="V123934" i="2"/>
  <c r="V123935" i="2"/>
  <c r="V123936" i="2"/>
  <c r="V123937" i="2"/>
  <c r="V123938" i="2"/>
  <c r="V123939" i="2"/>
  <c r="V123940" i="2"/>
  <c r="V123941" i="2"/>
  <c r="V123942" i="2"/>
  <c r="V123943" i="2"/>
  <c r="V123944" i="2"/>
  <c r="V123945" i="2"/>
  <c r="V123946" i="2"/>
  <c r="V123947" i="2"/>
  <c r="V123948" i="2"/>
  <c r="V123949" i="2"/>
  <c r="V123950" i="2"/>
  <c r="V123951" i="2"/>
  <c r="V123952" i="2"/>
  <c r="V123953" i="2"/>
  <c r="V123954" i="2"/>
  <c r="V123955" i="2"/>
  <c r="V123956" i="2"/>
  <c r="V123957" i="2"/>
  <c r="V123958" i="2"/>
  <c r="V123959" i="2"/>
  <c r="V123960" i="2"/>
  <c r="V123961" i="2"/>
  <c r="V123962" i="2"/>
  <c r="V123963" i="2"/>
  <c r="V123964" i="2"/>
  <c r="V123965" i="2"/>
  <c r="V123966" i="2"/>
  <c r="V123967" i="2"/>
  <c r="V123968" i="2"/>
  <c r="V123969" i="2"/>
  <c r="V123970" i="2"/>
  <c r="V123971" i="2"/>
  <c r="V123972" i="2"/>
  <c r="V123973" i="2"/>
  <c r="V123974" i="2"/>
  <c r="V123975" i="2"/>
  <c r="V123976" i="2"/>
  <c r="V123977" i="2"/>
  <c r="V123978" i="2"/>
  <c r="V123979" i="2"/>
  <c r="V123980" i="2"/>
  <c r="V123981" i="2"/>
  <c r="V123982" i="2"/>
  <c r="V123983" i="2"/>
  <c r="V123984" i="2"/>
  <c r="V123985" i="2"/>
  <c r="V123986" i="2"/>
  <c r="V123987" i="2"/>
  <c r="V123988" i="2"/>
  <c r="V123989" i="2"/>
  <c r="V123990" i="2"/>
  <c r="V123991" i="2"/>
  <c r="V123992" i="2"/>
  <c r="V123993" i="2"/>
  <c r="V123994" i="2"/>
  <c r="V123995" i="2"/>
  <c r="V123996" i="2"/>
  <c r="V123997" i="2"/>
  <c r="V123998" i="2"/>
  <c r="V123999" i="2"/>
  <c r="V124000" i="2"/>
  <c r="V124001" i="2"/>
  <c r="V124002" i="2"/>
  <c r="V124003" i="2"/>
  <c r="V124004" i="2"/>
  <c r="V124005" i="2"/>
  <c r="V124006" i="2"/>
  <c r="V124007" i="2"/>
  <c r="V124008" i="2"/>
  <c r="V124009" i="2"/>
  <c r="V124010" i="2"/>
  <c r="V124011" i="2"/>
  <c r="V124012" i="2"/>
  <c r="V124013" i="2"/>
  <c r="V124014" i="2"/>
  <c r="V124015" i="2"/>
  <c r="V124016" i="2"/>
  <c r="V124017" i="2"/>
  <c r="V124018" i="2"/>
  <c r="V124019" i="2"/>
  <c r="V124020" i="2"/>
  <c r="V124021" i="2"/>
  <c r="V124022" i="2"/>
  <c r="V124023" i="2"/>
  <c r="V124024" i="2"/>
  <c r="V124025" i="2"/>
  <c r="V124026" i="2"/>
  <c r="V124027" i="2"/>
  <c r="V124028" i="2"/>
  <c r="V124029" i="2"/>
  <c r="V124030" i="2"/>
  <c r="V124031" i="2"/>
  <c r="V124032" i="2"/>
  <c r="V124033" i="2"/>
  <c r="V124034" i="2"/>
  <c r="V124035" i="2"/>
  <c r="V124036" i="2"/>
  <c r="V124037" i="2"/>
  <c r="V124038" i="2"/>
  <c r="V124039" i="2"/>
  <c r="V124040" i="2"/>
  <c r="V124041" i="2"/>
  <c r="V124042" i="2"/>
  <c r="V124043" i="2"/>
  <c r="V124044" i="2"/>
  <c r="V124045" i="2"/>
  <c r="V124046" i="2"/>
  <c r="V124047" i="2"/>
  <c r="V124048" i="2"/>
  <c r="V124049" i="2"/>
  <c r="V124050" i="2"/>
  <c r="V124051" i="2"/>
  <c r="V124052" i="2"/>
  <c r="V124053" i="2"/>
  <c r="V124054" i="2"/>
  <c r="V124055" i="2"/>
  <c r="V124056" i="2"/>
  <c r="V124057" i="2"/>
  <c r="V124058" i="2"/>
  <c r="V124059" i="2"/>
  <c r="V124060" i="2"/>
  <c r="V124061" i="2"/>
  <c r="V124062" i="2"/>
  <c r="V124063" i="2"/>
  <c r="V124064" i="2"/>
  <c r="V124065" i="2"/>
  <c r="V124066" i="2"/>
  <c r="V124067" i="2"/>
  <c r="V124068" i="2"/>
  <c r="V124069" i="2"/>
  <c r="V124070" i="2"/>
  <c r="V124071" i="2"/>
  <c r="V124072" i="2"/>
  <c r="V124073" i="2"/>
  <c r="V124074" i="2"/>
  <c r="V124075" i="2"/>
  <c r="V124076" i="2"/>
  <c r="V124077" i="2"/>
  <c r="V124078" i="2"/>
  <c r="V124079" i="2"/>
  <c r="V124080" i="2"/>
  <c r="V124081" i="2"/>
  <c r="V124082" i="2"/>
  <c r="V124083" i="2"/>
  <c r="V124084" i="2"/>
  <c r="V124085" i="2"/>
  <c r="V124086" i="2"/>
  <c r="V124087" i="2"/>
  <c r="V124088" i="2"/>
  <c r="V124089" i="2"/>
  <c r="V124090" i="2"/>
  <c r="V124091" i="2"/>
  <c r="V124092" i="2"/>
  <c r="V124093" i="2"/>
  <c r="V124094" i="2"/>
  <c r="V124095" i="2"/>
  <c r="V124096" i="2"/>
  <c r="V124097" i="2"/>
  <c r="V124098" i="2"/>
  <c r="V124099" i="2"/>
  <c r="V124100" i="2"/>
  <c r="V124101" i="2"/>
  <c r="V124102" i="2"/>
  <c r="V124103" i="2"/>
  <c r="V124104" i="2"/>
  <c r="V124105" i="2"/>
  <c r="V124106" i="2"/>
  <c r="V124107" i="2"/>
  <c r="V124108" i="2"/>
  <c r="V124109" i="2"/>
  <c r="V124110" i="2"/>
  <c r="V124111" i="2"/>
  <c r="V124112" i="2"/>
  <c r="V124113" i="2"/>
  <c r="V124114" i="2"/>
  <c r="V124115" i="2"/>
  <c r="V124116" i="2"/>
  <c r="V124117" i="2"/>
  <c r="V124118" i="2"/>
  <c r="V124119" i="2"/>
  <c r="V124120" i="2"/>
  <c r="V124121" i="2"/>
  <c r="V124122" i="2"/>
  <c r="V124123" i="2"/>
  <c r="V124124" i="2"/>
  <c r="V124125" i="2"/>
  <c r="V124126" i="2"/>
  <c r="V124127" i="2"/>
  <c r="V124128" i="2"/>
  <c r="V124129" i="2"/>
  <c r="V124130" i="2"/>
  <c r="V124131" i="2"/>
  <c r="V124132" i="2"/>
  <c r="V124133" i="2"/>
  <c r="V124134" i="2"/>
  <c r="V124135" i="2"/>
  <c r="V124136" i="2"/>
  <c r="V124137" i="2"/>
  <c r="V124138" i="2"/>
  <c r="V124139" i="2"/>
  <c r="V124140" i="2"/>
  <c r="V124141" i="2"/>
  <c r="V124142" i="2"/>
  <c r="V124143" i="2"/>
  <c r="V124144" i="2"/>
  <c r="V124145" i="2"/>
  <c r="V124146" i="2"/>
  <c r="V124147" i="2"/>
  <c r="V124148" i="2"/>
  <c r="V124149" i="2"/>
  <c r="V124150" i="2"/>
  <c r="V124151" i="2"/>
  <c r="V124152" i="2"/>
  <c r="V124153" i="2"/>
  <c r="V124154" i="2"/>
  <c r="V124155" i="2"/>
  <c r="V124156" i="2"/>
  <c r="V124157" i="2"/>
  <c r="V124158" i="2"/>
  <c r="V124159" i="2"/>
  <c r="V124160" i="2"/>
  <c r="V124161" i="2"/>
  <c r="V124162" i="2"/>
  <c r="V124163" i="2"/>
  <c r="V124164" i="2"/>
  <c r="V124165" i="2"/>
  <c r="V124166" i="2"/>
  <c r="V124167" i="2"/>
  <c r="V124168" i="2"/>
  <c r="V124169" i="2"/>
  <c r="V124170" i="2"/>
  <c r="V124171" i="2"/>
  <c r="V124172" i="2"/>
  <c r="V124173" i="2"/>
  <c r="V124174" i="2"/>
  <c r="V124175" i="2"/>
  <c r="V124176" i="2"/>
  <c r="V124177" i="2"/>
  <c r="V124178" i="2"/>
  <c r="V124179" i="2"/>
  <c r="V124180" i="2"/>
  <c r="V124181" i="2"/>
  <c r="V124182" i="2"/>
  <c r="V124183" i="2"/>
  <c r="V124184" i="2"/>
  <c r="V124185" i="2"/>
  <c r="V124186" i="2"/>
  <c r="V124187" i="2"/>
  <c r="V124188" i="2"/>
  <c r="V124189" i="2"/>
  <c r="V124190" i="2"/>
  <c r="V124191" i="2"/>
  <c r="V124192" i="2"/>
  <c r="V124193" i="2"/>
  <c r="V124194" i="2"/>
  <c r="V124195" i="2"/>
  <c r="V124196" i="2"/>
  <c r="V124197" i="2"/>
  <c r="V124198" i="2"/>
  <c r="V124199" i="2"/>
  <c r="V124200" i="2"/>
  <c r="V124201" i="2"/>
  <c r="V124202" i="2"/>
  <c r="V124203" i="2"/>
  <c r="V124204" i="2"/>
  <c r="V124205" i="2"/>
  <c r="V124206" i="2"/>
  <c r="V124207" i="2"/>
  <c r="V124208" i="2"/>
  <c r="V124209" i="2"/>
  <c r="V124210" i="2"/>
  <c r="V124211" i="2"/>
  <c r="V124212" i="2"/>
  <c r="V124213" i="2"/>
  <c r="V124214" i="2"/>
  <c r="V124215" i="2"/>
  <c r="V124216" i="2"/>
  <c r="V124217" i="2"/>
  <c r="V124218" i="2"/>
  <c r="V124219" i="2"/>
  <c r="V124220" i="2"/>
  <c r="V124221" i="2"/>
  <c r="V124222" i="2"/>
  <c r="V124223" i="2"/>
  <c r="V124224" i="2"/>
  <c r="V124225" i="2"/>
  <c r="V124226" i="2"/>
  <c r="V124227" i="2"/>
  <c r="V124228" i="2"/>
  <c r="V124229" i="2"/>
  <c r="V124230" i="2"/>
  <c r="V124231" i="2"/>
  <c r="V124232" i="2"/>
  <c r="V124233" i="2"/>
  <c r="V124234" i="2"/>
  <c r="V124235" i="2"/>
  <c r="V124236" i="2"/>
  <c r="V124237" i="2"/>
  <c r="V124238" i="2"/>
  <c r="V124239" i="2"/>
  <c r="V124240" i="2"/>
  <c r="V124241" i="2"/>
  <c r="V124242" i="2"/>
  <c r="V124243" i="2"/>
  <c r="V124244" i="2"/>
  <c r="V124245" i="2"/>
  <c r="V124246" i="2"/>
  <c r="V124247" i="2"/>
  <c r="V124248" i="2"/>
  <c r="V124249" i="2"/>
  <c r="V124250" i="2"/>
  <c r="V124251" i="2"/>
  <c r="V124252" i="2"/>
  <c r="V124253" i="2"/>
  <c r="V124254" i="2"/>
  <c r="V124255" i="2"/>
  <c r="V124256" i="2"/>
  <c r="V124257" i="2"/>
  <c r="V124258" i="2"/>
  <c r="V124259" i="2"/>
  <c r="V124260" i="2"/>
  <c r="V124261" i="2"/>
  <c r="V124262" i="2"/>
  <c r="V124263" i="2"/>
  <c r="V124264" i="2"/>
  <c r="V124265" i="2"/>
  <c r="V124266" i="2"/>
  <c r="V124267" i="2"/>
  <c r="V124268" i="2"/>
  <c r="V124269" i="2"/>
  <c r="V124270" i="2"/>
  <c r="V124271" i="2"/>
  <c r="V124272" i="2"/>
  <c r="V124273" i="2"/>
  <c r="V124274" i="2"/>
  <c r="V124275" i="2"/>
  <c r="V124276" i="2"/>
  <c r="V124277" i="2"/>
  <c r="V124278" i="2"/>
  <c r="V124279" i="2"/>
  <c r="V124280" i="2"/>
  <c r="V124281" i="2"/>
  <c r="V124282" i="2"/>
  <c r="V124283" i="2"/>
  <c r="V124284" i="2"/>
  <c r="V124285" i="2"/>
  <c r="V124286" i="2"/>
  <c r="V124287" i="2"/>
  <c r="V124288" i="2"/>
  <c r="V124289" i="2"/>
  <c r="V124290" i="2"/>
  <c r="V124291" i="2"/>
  <c r="V124292" i="2"/>
  <c r="V124293" i="2"/>
  <c r="V124294" i="2"/>
  <c r="V124295" i="2"/>
  <c r="V124296" i="2"/>
  <c r="V124297" i="2"/>
  <c r="V124298" i="2"/>
  <c r="V124299" i="2"/>
  <c r="V124300" i="2"/>
  <c r="V124301" i="2"/>
  <c r="V124302" i="2"/>
  <c r="V124303" i="2"/>
  <c r="V124304" i="2"/>
  <c r="V124305" i="2"/>
  <c r="V124306" i="2"/>
  <c r="V124307" i="2"/>
  <c r="V124308" i="2"/>
  <c r="V124309" i="2"/>
  <c r="V124310" i="2"/>
  <c r="V124311" i="2"/>
  <c r="V124312" i="2"/>
  <c r="V124313" i="2"/>
  <c r="V124314" i="2"/>
  <c r="V124315" i="2"/>
  <c r="V124316" i="2"/>
  <c r="V124317" i="2"/>
  <c r="V124318" i="2"/>
  <c r="V124319" i="2"/>
  <c r="V124320" i="2"/>
  <c r="V124321" i="2"/>
  <c r="V124322" i="2"/>
  <c r="V124323" i="2"/>
  <c r="V124324" i="2"/>
  <c r="V124325" i="2"/>
  <c r="V124326" i="2"/>
  <c r="V124327" i="2"/>
  <c r="V124328" i="2"/>
  <c r="V124329" i="2"/>
  <c r="V124330" i="2"/>
  <c r="V124331" i="2"/>
  <c r="V124332" i="2"/>
  <c r="V124333" i="2"/>
  <c r="V124334" i="2"/>
  <c r="V124335" i="2"/>
  <c r="V124336" i="2"/>
  <c r="V124337" i="2"/>
  <c r="V124338" i="2"/>
  <c r="V124339" i="2"/>
  <c r="V124340" i="2"/>
  <c r="V124341" i="2"/>
  <c r="V124342" i="2"/>
  <c r="V124343" i="2"/>
  <c r="V124344" i="2"/>
  <c r="V124345" i="2"/>
  <c r="V124346" i="2"/>
  <c r="V124347" i="2"/>
  <c r="V124348" i="2"/>
  <c r="V124349" i="2"/>
  <c r="V124350" i="2"/>
  <c r="V124351" i="2"/>
  <c r="V124352" i="2"/>
  <c r="V124353" i="2"/>
  <c r="V124354" i="2"/>
  <c r="V124355" i="2"/>
  <c r="V124356" i="2"/>
  <c r="V124357" i="2"/>
  <c r="V124358" i="2"/>
  <c r="V124359" i="2"/>
  <c r="V124360" i="2"/>
  <c r="V124361" i="2"/>
  <c r="V124362" i="2"/>
  <c r="V124363" i="2"/>
  <c r="V124364" i="2"/>
  <c r="V124365" i="2"/>
  <c r="V124366" i="2"/>
  <c r="V124367" i="2"/>
  <c r="V124368" i="2"/>
  <c r="V124369" i="2"/>
  <c r="V124370" i="2"/>
  <c r="V124371" i="2"/>
  <c r="V124372" i="2"/>
  <c r="V124373" i="2"/>
  <c r="V124374" i="2"/>
  <c r="V124375" i="2"/>
  <c r="V124376" i="2"/>
  <c r="V124377" i="2"/>
  <c r="V124378" i="2"/>
  <c r="V124379" i="2"/>
  <c r="V124380" i="2"/>
  <c r="V124381" i="2"/>
  <c r="V124382" i="2"/>
  <c r="V124383" i="2"/>
  <c r="V124384" i="2"/>
  <c r="V124385" i="2"/>
  <c r="V124386" i="2"/>
  <c r="V124387" i="2"/>
  <c r="V124388" i="2"/>
  <c r="V124389" i="2"/>
  <c r="V124390" i="2"/>
  <c r="V124391" i="2"/>
  <c r="V124392" i="2"/>
  <c r="V124393" i="2"/>
  <c r="V124394" i="2"/>
  <c r="V124395" i="2"/>
  <c r="V124396" i="2"/>
  <c r="V124397" i="2"/>
  <c r="V124398" i="2"/>
  <c r="V124399" i="2"/>
  <c r="V124400" i="2"/>
  <c r="V124401" i="2"/>
  <c r="V124402" i="2"/>
  <c r="V124403" i="2"/>
  <c r="V124404" i="2"/>
  <c r="V124405" i="2"/>
  <c r="V124406" i="2"/>
  <c r="V124407" i="2"/>
  <c r="V124408" i="2"/>
  <c r="V124409" i="2"/>
  <c r="V124410" i="2"/>
  <c r="V124411" i="2"/>
  <c r="V124412" i="2"/>
  <c r="V124413" i="2"/>
  <c r="V124414" i="2"/>
  <c r="V124415" i="2"/>
  <c r="V124416" i="2"/>
  <c r="V124417" i="2"/>
  <c r="V124418" i="2"/>
  <c r="V124419" i="2"/>
  <c r="V124420" i="2"/>
  <c r="V124421" i="2"/>
  <c r="V124422" i="2"/>
  <c r="V124423" i="2"/>
  <c r="V124424" i="2"/>
  <c r="V124425" i="2"/>
  <c r="V124426" i="2"/>
  <c r="V124427" i="2"/>
  <c r="V124428" i="2"/>
  <c r="V124429" i="2"/>
  <c r="V124430" i="2"/>
  <c r="V124431" i="2"/>
  <c r="V124432" i="2"/>
  <c r="V124433" i="2"/>
  <c r="V124434" i="2"/>
  <c r="V124435" i="2"/>
  <c r="V124436" i="2"/>
  <c r="V124437" i="2"/>
  <c r="V124438" i="2"/>
  <c r="V124439" i="2"/>
  <c r="V124440" i="2"/>
  <c r="V124441" i="2"/>
  <c r="V124442" i="2"/>
  <c r="V124443" i="2"/>
  <c r="V124444" i="2"/>
  <c r="V124445" i="2"/>
  <c r="V124446" i="2"/>
  <c r="V124447" i="2"/>
  <c r="V124448" i="2"/>
  <c r="V124449" i="2"/>
  <c r="V124450" i="2"/>
  <c r="V124451" i="2"/>
  <c r="V124452" i="2"/>
  <c r="V124453" i="2"/>
  <c r="V124454" i="2"/>
  <c r="V124455" i="2"/>
  <c r="V124456" i="2"/>
  <c r="V124457" i="2"/>
  <c r="V124458" i="2"/>
  <c r="V124459" i="2"/>
  <c r="V124460" i="2"/>
  <c r="V124461" i="2"/>
  <c r="V124462" i="2"/>
  <c r="V124463" i="2"/>
  <c r="V124464" i="2"/>
  <c r="V124465" i="2"/>
  <c r="V124466" i="2"/>
  <c r="V124467" i="2"/>
  <c r="V124468" i="2"/>
  <c r="V124469" i="2"/>
  <c r="V124470" i="2"/>
  <c r="V124471" i="2"/>
  <c r="V124472" i="2"/>
  <c r="V124473" i="2"/>
  <c r="V124474" i="2"/>
  <c r="V124475" i="2"/>
  <c r="V124476" i="2"/>
  <c r="V124477" i="2"/>
  <c r="V124478" i="2"/>
  <c r="V124479" i="2"/>
  <c r="V124480" i="2"/>
  <c r="V124481" i="2"/>
  <c r="V124482" i="2"/>
  <c r="V124483" i="2"/>
  <c r="V124484" i="2"/>
  <c r="V124485" i="2"/>
  <c r="V124486" i="2"/>
  <c r="V124487" i="2"/>
  <c r="V124488" i="2"/>
  <c r="V124489" i="2"/>
  <c r="V124490" i="2"/>
  <c r="V124491" i="2"/>
  <c r="V124492" i="2"/>
  <c r="V124493" i="2"/>
  <c r="V124494" i="2"/>
  <c r="V124495" i="2"/>
  <c r="V124496" i="2"/>
  <c r="V124497" i="2"/>
  <c r="V124498" i="2"/>
  <c r="V124499" i="2"/>
  <c r="V124500" i="2"/>
  <c r="V124501" i="2"/>
  <c r="V124502" i="2"/>
  <c r="V124503" i="2"/>
  <c r="V124504" i="2"/>
  <c r="V124505" i="2"/>
  <c r="V124506" i="2"/>
  <c r="V124507" i="2"/>
  <c r="V124508" i="2"/>
  <c r="V124509" i="2"/>
  <c r="V124510" i="2"/>
  <c r="V124511" i="2"/>
  <c r="V124512" i="2"/>
  <c r="V124513" i="2"/>
  <c r="V124514" i="2"/>
  <c r="V124515" i="2"/>
  <c r="V124516" i="2"/>
  <c r="V124517" i="2"/>
  <c r="V124518" i="2"/>
  <c r="V124519" i="2"/>
  <c r="V124520" i="2"/>
  <c r="V124521" i="2"/>
  <c r="V124522" i="2"/>
  <c r="V124523" i="2"/>
  <c r="V124524" i="2"/>
  <c r="V124525" i="2"/>
  <c r="V124526" i="2"/>
  <c r="V124527" i="2"/>
  <c r="V124528" i="2"/>
  <c r="V124529" i="2"/>
  <c r="V124530" i="2"/>
  <c r="V124531" i="2"/>
  <c r="V124532" i="2"/>
  <c r="V124533" i="2"/>
  <c r="V124534" i="2"/>
  <c r="V124535" i="2"/>
  <c r="V124536" i="2"/>
  <c r="V124537" i="2"/>
  <c r="V124538" i="2"/>
  <c r="V124539" i="2"/>
  <c r="V124540" i="2"/>
  <c r="V124541" i="2"/>
  <c r="V124542" i="2"/>
  <c r="V124543" i="2"/>
  <c r="V124544" i="2"/>
  <c r="V124545" i="2"/>
  <c r="V124546" i="2"/>
  <c r="V124547" i="2"/>
  <c r="V124548" i="2"/>
  <c r="V124549" i="2"/>
  <c r="V124550" i="2"/>
  <c r="V124551" i="2"/>
  <c r="V124552" i="2"/>
  <c r="V124553" i="2"/>
  <c r="V124554" i="2"/>
  <c r="V124555" i="2"/>
  <c r="V124556" i="2"/>
  <c r="V124557" i="2"/>
  <c r="V124558" i="2"/>
  <c r="V124559" i="2"/>
  <c r="V124560" i="2"/>
  <c r="V124561" i="2"/>
  <c r="V124562" i="2"/>
  <c r="V124563" i="2"/>
  <c r="V124564" i="2"/>
  <c r="V124565" i="2"/>
  <c r="V124566" i="2"/>
  <c r="V124567" i="2"/>
  <c r="V124568" i="2"/>
  <c r="V124569" i="2"/>
  <c r="V124570" i="2"/>
  <c r="V124571" i="2"/>
  <c r="V124572" i="2"/>
  <c r="V124573" i="2"/>
  <c r="V124574" i="2"/>
  <c r="V124575" i="2"/>
  <c r="V124576" i="2"/>
  <c r="V124577" i="2"/>
  <c r="V124578" i="2"/>
  <c r="V124579" i="2"/>
  <c r="V124580" i="2"/>
  <c r="V124581" i="2"/>
  <c r="V124582" i="2"/>
  <c r="V124583" i="2"/>
  <c r="V124584" i="2"/>
  <c r="V124585" i="2"/>
  <c r="V124586" i="2"/>
  <c r="V124587" i="2"/>
  <c r="V124588" i="2"/>
  <c r="V124589" i="2"/>
  <c r="V124590" i="2"/>
  <c r="V124591" i="2"/>
  <c r="V124592" i="2"/>
  <c r="V124593" i="2"/>
  <c r="V124594" i="2"/>
  <c r="V124595" i="2"/>
  <c r="V124596" i="2"/>
  <c r="V124597" i="2"/>
  <c r="V124598" i="2"/>
  <c r="V124599" i="2"/>
  <c r="V124600" i="2"/>
  <c r="V124601" i="2"/>
  <c r="V124602" i="2"/>
  <c r="V124603" i="2"/>
  <c r="V124604" i="2"/>
  <c r="V124605" i="2"/>
  <c r="V124606" i="2"/>
  <c r="V124607" i="2"/>
  <c r="V124608" i="2"/>
  <c r="V124609" i="2"/>
  <c r="V124610" i="2"/>
  <c r="V124611" i="2"/>
  <c r="V124612" i="2"/>
  <c r="V124613" i="2"/>
  <c r="V124614" i="2"/>
  <c r="V124615" i="2"/>
  <c r="V124616" i="2"/>
  <c r="V124617" i="2"/>
  <c r="V124618" i="2"/>
  <c r="V124619" i="2"/>
  <c r="V124620" i="2"/>
  <c r="V124621" i="2"/>
  <c r="V124622" i="2"/>
  <c r="V124623" i="2"/>
  <c r="V124624" i="2"/>
  <c r="V124625" i="2"/>
  <c r="V124626" i="2"/>
  <c r="V124627" i="2"/>
  <c r="V124628" i="2"/>
  <c r="V124629" i="2"/>
  <c r="V124630" i="2"/>
  <c r="V124631" i="2"/>
  <c r="V124632" i="2"/>
  <c r="V124633" i="2"/>
  <c r="V124634" i="2"/>
  <c r="V124635" i="2"/>
  <c r="V124636" i="2"/>
  <c r="V124637" i="2"/>
  <c r="V124638" i="2"/>
  <c r="V124639" i="2"/>
  <c r="V124640" i="2"/>
  <c r="V124641" i="2"/>
  <c r="V124642" i="2"/>
  <c r="V124643" i="2"/>
  <c r="V124644" i="2"/>
  <c r="V124645" i="2"/>
  <c r="V124646" i="2"/>
  <c r="V124647" i="2"/>
  <c r="V124648" i="2"/>
  <c r="V124649" i="2"/>
  <c r="V124650" i="2"/>
  <c r="V124651" i="2"/>
  <c r="V124652" i="2"/>
  <c r="V124653" i="2"/>
  <c r="V124654" i="2"/>
  <c r="V124655" i="2"/>
  <c r="V124656" i="2"/>
  <c r="V124657" i="2"/>
  <c r="V124658" i="2"/>
  <c r="V124659" i="2"/>
  <c r="V124660" i="2"/>
  <c r="V124661" i="2"/>
  <c r="V124662" i="2"/>
  <c r="V124663" i="2"/>
  <c r="V124664" i="2"/>
  <c r="V124665" i="2"/>
  <c r="V124666" i="2"/>
  <c r="V124667" i="2"/>
  <c r="V124668" i="2"/>
  <c r="V124669" i="2"/>
  <c r="V124670" i="2"/>
  <c r="V124671" i="2"/>
  <c r="V124672" i="2"/>
  <c r="V124673" i="2"/>
  <c r="V124674" i="2"/>
  <c r="V124675" i="2"/>
  <c r="V124676" i="2"/>
  <c r="V124677" i="2"/>
  <c r="V124678" i="2"/>
  <c r="V124679" i="2"/>
  <c r="V124680" i="2"/>
  <c r="V124681" i="2"/>
  <c r="V124682" i="2"/>
  <c r="V124683" i="2"/>
  <c r="V124684" i="2"/>
  <c r="V124685" i="2"/>
  <c r="V124686" i="2"/>
  <c r="V124687" i="2"/>
  <c r="V124688" i="2"/>
  <c r="V124689" i="2"/>
  <c r="V124690" i="2"/>
  <c r="V124691" i="2"/>
  <c r="V124692" i="2"/>
  <c r="V124693" i="2"/>
  <c r="V124694" i="2"/>
  <c r="V124695" i="2"/>
  <c r="V124696" i="2"/>
  <c r="V124697" i="2"/>
  <c r="V124698" i="2"/>
  <c r="V124699" i="2"/>
  <c r="V124700" i="2"/>
  <c r="V124701" i="2"/>
  <c r="V124702" i="2"/>
  <c r="V124703" i="2"/>
  <c r="V124704" i="2"/>
  <c r="V124705" i="2"/>
  <c r="V124706" i="2"/>
  <c r="V124707" i="2"/>
  <c r="V124708" i="2"/>
  <c r="V124709" i="2"/>
  <c r="V124710" i="2"/>
  <c r="V124711" i="2"/>
  <c r="V124712" i="2"/>
  <c r="V124713" i="2"/>
  <c r="V124714" i="2"/>
  <c r="V124715" i="2"/>
  <c r="V124716" i="2"/>
  <c r="V124717" i="2"/>
  <c r="V124718" i="2"/>
  <c r="V124719" i="2"/>
  <c r="V124720" i="2"/>
  <c r="V124721" i="2"/>
  <c r="V124722" i="2"/>
  <c r="V124723" i="2"/>
  <c r="V124724" i="2"/>
  <c r="V124725" i="2"/>
  <c r="V124726" i="2"/>
  <c r="V124727" i="2"/>
  <c r="V124728" i="2"/>
  <c r="V124729" i="2"/>
  <c r="V124730" i="2"/>
  <c r="V124731" i="2"/>
  <c r="V124732" i="2"/>
  <c r="V124733" i="2"/>
  <c r="V124734" i="2"/>
  <c r="V124735" i="2"/>
  <c r="V124736" i="2"/>
  <c r="V124737" i="2"/>
  <c r="V124738" i="2"/>
  <c r="V124739" i="2"/>
  <c r="V124740" i="2"/>
  <c r="V124741" i="2"/>
  <c r="V124742" i="2"/>
  <c r="V124743" i="2"/>
  <c r="V124744" i="2"/>
  <c r="V124745" i="2"/>
  <c r="V124746" i="2"/>
  <c r="V124747" i="2"/>
  <c r="V124748" i="2"/>
  <c r="V124749" i="2"/>
  <c r="V124750" i="2"/>
  <c r="V124751" i="2"/>
  <c r="V124752" i="2"/>
  <c r="V124753" i="2"/>
  <c r="V124754" i="2"/>
  <c r="V124755" i="2"/>
  <c r="V124756" i="2"/>
  <c r="V124757" i="2"/>
  <c r="V124758" i="2"/>
  <c r="V124759" i="2"/>
  <c r="V124760" i="2"/>
  <c r="V124761" i="2"/>
  <c r="V124762" i="2"/>
  <c r="V124763" i="2"/>
  <c r="V124764" i="2"/>
  <c r="V124765" i="2"/>
  <c r="V124766" i="2"/>
  <c r="V124767" i="2"/>
  <c r="V124768" i="2"/>
  <c r="V124769" i="2"/>
  <c r="V124770" i="2"/>
  <c r="V124771" i="2"/>
  <c r="V124772" i="2"/>
  <c r="V124773" i="2"/>
  <c r="V124774" i="2"/>
  <c r="V124775" i="2"/>
  <c r="V124776" i="2"/>
  <c r="V124777" i="2"/>
  <c r="V124778" i="2"/>
  <c r="V124779" i="2"/>
  <c r="V124780" i="2"/>
  <c r="V124781" i="2"/>
  <c r="V124782" i="2"/>
  <c r="V124783" i="2"/>
  <c r="V124784" i="2"/>
  <c r="V124785" i="2"/>
  <c r="V124786" i="2"/>
  <c r="V124787" i="2"/>
  <c r="V124788" i="2"/>
  <c r="V124789" i="2"/>
  <c r="V124790" i="2"/>
  <c r="V124791" i="2"/>
  <c r="V124792" i="2"/>
  <c r="V124793" i="2"/>
  <c r="V124794" i="2"/>
  <c r="V124795" i="2"/>
  <c r="V124796" i="2"/>
  <c r="V124797" i="2"/>
  <c r="V124798" i="2"/>
  <c r="V124799" i="2"/>
  <c r="V124800" i="2"/>
  <c r="V124801" i="2"/>
  <c r="V124802" i="2"/>
  <c r="V124803" i="2"/>
  <c r="V124804" i="2"/>
  <c r="V124805" i="2"/>
  <c r="V124806" i="2"/>
  <c r="V124807" i="2"/>
  <c r="V124808" i="2"/>
  <c r="V124809" i="2"/>
  <c r="V124810" i="2"/>
  <c r="V124811" i="2"/>
  <c r="V124812" i="2"/>
  <c r="V124813" i="2"/>
  <c r="V124814" i="2"/>
  <c r="V124815" i="2"/>
  <c r="V124816" i="2"/>
  <c r="V124817" i="2"/>
  <c r="V124818" i="2"/>
  <c r="V124819" i="2"/>
  <c r="V124820" i="2"/>
  <c r="V124821" i="2"/>
  <c r="V124822" i="2"/>
  <c r="V124823" i="2"/>
  <c r="V124824" i="2"/>
  <c r="V124825" i="2"/>
  <c r="V124826" i="2"/>
  <c r="V124827" i="2"/>
  <c r="V124828" i="2"/>
  <c r="V124829" i="2"/>
  <c r="V124830" i="2"/>
  <c r="V124831" i="2"/>
  <c r="V124832" i="2"/>
  <c r="V124833" i="2"/>
  <c r="V124834" i="2"/>
  <c r="V124835" i="2"/>
  <c r="V124836" i="2"/>
  <c r="V124837" i="2"/>
  <c r="V124838" i="2"/>
  <c r="V124839" i="2"/>
  <c r="V124840" i="2"/>
  <c r="V124841" i="2"/>
  <c r="V124842" i="2"/>
  <c r="V124843" i="2"/>
  <c r="V124844" i="2"/>
  <c r="V124845" i="2"/>
  <c r="V124846" i="2"/>
  <c r="V124847" i="2"/>
  <c r="V124848" i="2"/>
  <c r="V124849" i="2"/>
  <c r="V124850" i="2"/>
  <c r="V124851" i="2"/>
  <c r="V124852" i="2"/>
  <c r="V124853" i="2"/>
  <c r="V124854" i="2"/>
  <c r="V124855" i="2"/>
  <c r="V124856" i="2"/>
  <c r="V124857" i="2"/>
  <c r="V124858" i="2"/>
  <c r="V124859" i="2"/>
  <c r="V124860" i="2"/>
  <c r="V124861" i="2"/>
  <c r="V124862" i="2"/>
  <c r="V124863" i="2"/>
  <c r="V124864" i="2"/>
  <c r="V124865" i="2"/>
  <c r="V124866" i="2"/>
  <c r="V124867" i="2"/>
  <c r="V124868" i="2"/>
  <c r="V124869" i="2"/>
  <c r="V124870" i="2"/>
  <c r="V124871" i="2"/>
  <c r="V124872" i="2"/>
  <c r="V124873" i="2"/>
  <c r="V124874" i="2"/>
  <c r="V124875" i="2"/>
  <c r="V124876" i="2"/>
  <c r="V124877" i="2"/>
  <c r="V124878" i="2"/>
  <c r="V124879" i="2"/>
  <c r="V124880" i="2"/>
  <c r="V124881" i="2"/>
  <c r="V124882" i="2"/>
  <c r="V124883" i="2"/>
  <c r="V124884" i="2"/>
  <c r="V124885" i="2"/>
  <c r="V124886" i="2"/>
  <c r="V124887" i="2"/>
  <c r="V124888" i="2"/>
  <c r="V124889" i="2"/>
  <c r="V124890" i="2"/>
  <c r="V124891" i="2"/>
  <c r="V124892" i="2"/>
  <c r="V124893" i="2"/>
  <c r="V124894" i="2"/>
  <c r="V124895" i="2"/>
  <c r="V124896" i="2"/>
  <c r="V124897" i="2"/>
  <c r="V124898" i="2"/>
  <c r="V124899" i="2"/>
  <c r="V124900" i="2"/>
  <c r="V124901" i="2"/>
  <c r="V124902" i="2"/>
  <c r="V124903" i="2"/>
  <c r="V124904" i="2"/>
  <c r="V124905" i="2"/>
  <c r="V124906" i="2"/>
  <c r="V124907" i="2"/>
  <c r="V124908" i="2"/>
  <c r="V124909" i="2"/>
  <c r="V124910" i="2"/>
  <c r="V124911" i="2"/>
  <c r="V124912" i="2"/>
  <c r="V124913" i="2"/>
  <c r="V124914" i="2"/>
  <c r="V124915" i="2"/>
  <c r="V124916" i="2"/>
  <c r="V124917" i="2"/>
  <c r="V124918" i="2"/>
  <c r="V124919" i="2"/>
  <c r="V124920" i="2"/>
  <c r="V124921" i="2"/>
  <c r="V124922" i="2"/>
  <c r="V124923" i="2"/>
  <c r="V124924" i="2"/>
  <c r="V124925" i="2"/>
  <c r="V124926" i="2"/>
  <c r="V124927" i="2"/>
  <c r="V124928" i="2"/>
  <c r="V124929" i="2"/>
  <c r="V124930" i="2"/>
  <c r="V124931" i="2"/>
  <c r="V124932" i="2"/>
  <c r="V124933" i="2"/>
  <c r="V124934" i="2"/>
  <c r="V124935" i="2"/>
  <c r="V124936" i="2"/>
  <c r="V124937" i="2"/>
  <c r="V124938" i="2"/>
  <c r="V124939" i="2"/>
  <c r="V124940" i="2"/>
  <c r="V124941" i="2"/>
  <c r="V124942" i="2"/>
  <c r="V124943" i="2"/>
  <c r="V124944" i="2"/>
  <c r="V124945" i="2"/>
  <c r="V124946" i="2"/>
  <c r="V124947" i="2"/>
  <c r="V124948" i="2"/>
  <c r="V124949" i="2"/>
  <c r="V124950" i="2"/>
  <c r="V124951" i="2"/>
  <c r="V124952" i="2"/>
  <c r="V124953" i="2"/>
  <c r="V124954" i="2"/>
  <c r="V124955" i="2"/>
  <c r="V124956" i="2"/>
  <c r="V124957" i="2"/>
  <c r="V124958" i="2"/>
  <c r="V124959" i="2"/>
  <c r="V124960" i="2"/>
  <c r="V124961" i="2"/>
  <c r="V124962" i="2"/>
  <c r="V124963" i="2"/>
  <c r="V124964" i="2"/>
  <c r="V124965" i="2"/>
  <c r="V124966" i="2"/>
  <c r="V124967" i="2"/>
  <c r="V124968" i="2"/>
  <c r="V124969" i="2"/>
  <c r="V124970" i="2"/>
  <c r="V124971" i="2"/>
  <c r="V124972" i="2"/>
  <c r="V124973" i="2"/>
  <c r="V124974" i="2"/>
  <c r="V124975" i="2"/>
  <c r="V124976" i="2"/>
  <c r="V124977" i="2"/>
  <c r="V124978" i="2"/>
  <c r="V124979" i="2"/>
  <c r="V124980" i="2"/>
  <c r="V124981" i="2"/>
  <c r="V124982" i="2"/>
  <c r="V124983" i="2"/>
  <c r="V124984" i="2"/>
  <c r="V124985" i="2"/>
  <c r="V124986" i="2"/>
  <c r="V124987" i="2"/>
  <c r="V124988" i="2"/>
  <c r="V124989" i="2"/>
  <c r="V124990" i="2"/>
  <c r="V124991" i="2"/>
  <c r="V124992" i="2"/>
  <c r="V124993" i="2"/>
  <c r="V124994" i="2"/>
  <c r="V124995" i="2"/>
  <c r="V124996" i="2"/>
  <c r="V124997" i="2"/>
  <c r="V124998" i="2"/>
  <c r="V124999" i="2"/>
  <c r="V125000" i="2"/>
  <c r="V125001" i="2"/>
  <c r="V125002" i="2"/>
  <c r="V125003" i="2"/>
  <c r="V125004" i="2"/>
  <c r="V125005" i="2"/>
  <c r="V125006" i="2"/>
  <c r="V125007" i="2"/>
  <c r="V125008" i="2"/>
  <c r="V125009" i="2"/>
  <c r="V125010" i="2"/>
  <c r="V125011" i="2"/>
  <c r="V125012" i="2"/>
  <c r="V125013" i="2"/>
  <c r="V125014" i="2"/>
  <c r="V125015" i="2"/>
  <c r="V125016" i="2"/>
  <c r="V125017" i="2"/>
  <c r="V125018" i="2"/>
  <c r="V125019" i="2"/>
  <c r="V125020" i="2"/>
  <c r="V125021" i="2"/>
  <c r="V125022" i="2"/>
  <c r="V125023" i="2"/>
  <c r="V125024" i="2"/>
  <c r="V125025" i="2"/>
  <c r="V125026" i="2"/>
  <c r="V125027" i="2"/>
  <c r="V125028" i="2"/>
  <c r="V125029" i="2"/>
  <c r="V125030" i="2"/>
  <c r="V125031" i="2"/>
  <c r="V125032" i="2"/>
  <c r="V125033" i="2"/>
  <c r="V125034" i="2"/>
  <c r="V125035" i="2"/>
  <c r="V125036" i="2"/>
  <c r="V125037" i="2"/>
  <c r="V125038" i="2"/>
  <c r="V125039" i="2"/>
  <c r="V125040" i="2"/>
  <c r="V125041" i="2"/>
  <c r="V125042" i="2"/>
  <c r="V125043" i="2"/>
  <c r="V125044" i="2"/>
  <c r="V125045" i="2"/>
  <c r="V125046" i="2"/>
  <c r="V125047" i="2"/>
  <c r="V125048" i="2"/>
  <c r="V125049" i="2"/>
  <c r="V125050" i="2"/>
  <c r="V125051" i="2"/>
  <c r="V125052" i="2"/>
  <c r="V125053" i="2"/>
  <c r="V125054" i="2"/>
  <c r="V125055" i="2"/>
  <c r="V125056" i="2"/>
  <c r="V125057" i="2"/>
  <c r="V125058" i="2"/>
  <c r="V125059" i="2"/>
  <c r="V125060" i="2"/>
  <c r="V125061" i="2"/>
  <c r="V125062" i="2"/>
  <c r="V125063" i="2"/>
  <c r="V125064" i="2"/>
  <c r="V125065" i="2"/>
  <c r="V125066" i="2"/>
  <c r="V125067" i="2"/>
  <c r="V125068" i="2"/>
  <c r="V125069" i="2"/>
  <c r="V125070" i="2"/>
  <c r="V125071" i="2"/>
  <c r="V125072" i="2"/>
  <c r="V125073" i="2"/>
  <c r="V125074" i="2"/>
  <c r="V125075" i="2"/>
  <c r="V125076" i="2"/>
  <c r="V125077" i="2"/>
  <c r="V125078" i="2"/>
  <c r="V125079" i="2"/>
  <c r="V125080" i="2"/>
  <c r="V125081" i="2"/>
  <c r="V125082" i="2"/>
  <c r="V125083" i="2"/>
  <c r="V125084" i="2"/>
  <c r="V125085" i="2"/>
  <c r="V125086" i="2"/>
  <c r="V125087" i="2"/>
  <c r="V125088" i="2"/>
  <c r="V125089" i="2"/>
  <c r="V125090" i="2"/>
  <c r="V125091" i="2"/>
  <c r="V125092" i="2"/>
  <c r="V125093" i="2"/>
  <c r="V125094" i="2"/>
  <c r="V125095" i="2"/>
  <c r="V125096" i="2"/>
  <c r="V125097" i="2"/>
  <c r="V125098" i="2"/>
  <c r="V125099" i="2"/>
  <c r="V125100" i="2"/>
  <c r="V125101" i="2"/>
  <c r="V125102" i="2"/>
  <c r="V125103" i="2"/>
  <c r="V125104" i="2"/>
  <c r="V125105" i="2"/>
  <c r="V125106" i="2"/>
  <c r="V125107" i="2"/>
  <c r="V125108" i="2"/>
  <c r="V125109" i="2"/>
  <c r="V125110" i="2"/>
  <c r="V125111" i="2"/>
  <c r="V125112" i="2"/>
  <c r="V125113" i="2"/>
  <c r="V125114" i="2"/>
  <c r="V125115" i="2"/>
  <c r="V125116" i="2"/>
  <c r="V125117" i="2"/>
  <c r="V125118" i="2"/>
  <c r="V125119" i="2"/>
  <c r="V125120" i="2"/>
  <c r="V125121" i="2"/>
  <c r="V125122" i="2"/>
  <c r="V125123" i="2"/>
  <c r="V125124" i="2"/>
  <c r="V125125" i="2"/>
  <c r="V125126" i="2"/>
  <c r="V125127" i="2"/>
  <c r="V125128" i="2"/>
  <c r="V125129" i="2"/>
  <c r="V125130" i="2"/>
  <c r="V125131" i="2"/>
  <c r="V125132" i="2"/>
  <c r="V125133" i="2"/>
  <c r="V125134" i="2"/>
  <c r="V125135" i="2"/>
  <c r="V125136" i="2"/>
  <c r="V125137" i="2"/>
  <c r="V125138" i="2"/>
  <c r="V125139" i="2"/>
  <c r="V125140" i="2"/>
  <c r="V125141" i="2"/>
  <c r="V125142" i="2"/>
  <c r="V125143" i="2"/>
  <c r="V125144" i="2"/>
  <c r="V125145" i="2"/>
  <c r="V125146" i="2"/>
  <c r="V125147" i="2"/>
  <c r="V125148" i="2"/>
  <c r="V125149" i="2"/>
  <c r="V125150" i="2"/>
  <c r="V125151" i="2"/>
  <c r="V125152" i="2"/>
  <c r="V125153" i="2"/>
  <c r="V125154" i="2"/>
  <c r="V125155" i="2"/>
  <c r="V125156" i="2"/>
  <c r="V125157" i="2"/>
  <c r="V125158" i="2"/>
  <c r="V125159" i="2"/>
  <c r="V125160" i="2"/>
  <c r="V125161" i="2"/>
  <c r="V125162" i="2"/>
  <c r="V125163" i="2"/>
  <c r="V125164" i="2"/>
  <c r="V125165" i="2"/>
  <c r="V125166" i="2"/>
  <c r="V125167" i="2"/>
  <c r="V125168" i="2"/>
  <c r="V125169" i="2"/>
  <c r="V125170" i="2"/>
  <c r="V125171" i="2"/>
  <c r="V125172" i="2"/>
  <c r="V125173" i="2"/>
  <c r="V125174" i="2"/>
  <c r="V125175" i="2"/>
  <c r="V125176" i="2"/>
  <c r="V125177" i="2"/>
  <c r="V125178" i="2"/>
  <c r="V125179" i="2"/>
  <c r="V125180" i="2"/>
  <c r="V125181" i="2"/>
  <c r="V125182" i="2"/>
  <c r="V125183" i="2"/>
  <c r="V125184" i="2"/>
  <c r="V125185" i="2"/>
  <c r="V125186" i="2"/>
  <c r="V125187" i="2"/>
  <c r="V125188" i="2"/>
  <c r="V125189" i="2"/>
  <c r="V125190" i="2"/>
  <c r="V125191" i="2"/>
  <c r="V125192" i="2"/>
  <c r="V125193" i="2"/>
  <c r="V125194" i="2"/>
  <c r="V125195" i="2"/>
  <c r="V125196" i="2"/>
  <c r="V125197" i="2"/>
  <c r="V125198" i="2"/>
  <c r="V125199" i="2"/>
  <c r="V125200" i="2"/>
  <c r="V125201" i="2"/>
  <c r="V125202" i="2"/>
  <c r="V125203" i="2"/>
  <c r="V125204" i="2"/>
  <c r="V125205" i="2"/>
  <c r="V125206" i="2"/>
  <c r="V125207" i="2"/>
  <c r="V125208" i="2"/>
  <c r="V125209" i="2"/>
  <c r="V125210" i="2"/>
  <c r="V125211" i="2"/>
  <c r="V125212" i="2"/>
  <c r="V125213" i="2"/>
  <c r="V125214" i="2"/>
  <c r="V125215" i="2"/>
  <c r="V125216" i="2"/>
  <c r="V125217" i="2"/>
  <c r="V125218" i="2"/>
  <c r="V125219" i="2"/>
  <c r="V125220" i="2"/>
  <c r="V125221" i="2"/>
  <c r="V125222" i="2"/>
  <c r="V125223" i="2"/>
  <c r="V125224" i="2"/>
  <c r="V125225" i="2"/>
  <c r="V125226" i="2"/>
  <c r="V125227" i="2"/>
  <c r="V125228" i="2"/>
  <c r="V125229" i="2"/>
  <c r="V125230" i="2"/>
  <c r="V125231" i="2"/>
  <c r="V125232" i="2"/>
  <c r="V125233" i="2"/>
  <c r="V125234" i="2"/>
  <c r="V125235" i="2"/>
  <c r="V125236" i="2"/>
  <c r="V125237" i="2"/>
  <c r="V125238" i="2"/>
  <c r="V125239" i="2"/>
  <c r="V125240" i="2"/>
  <c r="V125241" i="2"/>
  <c r="V125242" i="2"/>
  <c r="V125243" i="2"/>
  <c r="V125244" i="2"/>
  <c r="V125245" i="2"/>
  <c r="V125246" i="2"/>
  <c r="V125247" i="2"/>
  <c r="V125248" i="2"/>
  <c r="V125249" i="2"/>
  <c r="V125250" i="2"/>
  <c r="V125251" i="2"/>
  <c r="V125252" i="2"/>
  <c r="V125253" i="2"/>
  <c r="V125254" i="2"/>
  <c r="V125255" i="2"/>
  <c r="V125256" i="2"/>
  <c r="V125257" i="2"/>
  <c r="V125258" i="2"/>
  <c r="V125259" i="2"/>
  <c r="V125260" i="2"/>
  <c r="V125261" i="2"/>
  <c r="V125262" i="2"/>
  <c r="V125263" i="2"/>
  <c r="V125264" i="2"/>
  <c r="V125265" i="2"/>
  <c r="V125266" i="2"/>
  <c r="V125267" i="2"/>
  <c r="V125268" i="2"/>
  <c r="V125269" i="2"/>
  <c r="V125270" i="2"/>
  <c r="V125271" i="2"/>
  <c r="V125272" i="2"/>
  <c r="V125273" i="2"/>
  <c r="V125274" i="2"/>
  <c r="V125275" i="2"/>
  <c r="V125276" i="2"/>
  <c r="V125277" i="2"/>
  <c r="V125278" i="2"/>
  <c r="V125279" i="2"/>
  <c r="V125280" i="2"/>
  <c r="V125281" i="2"/>
  <c r="V125282" i="2"/>
  <c r="V125283" i="2"/>
  <c r="V125284" i="2"/>
  <c r="V125285" i="2"/>
  <c r="V125286" i="2"/>
  <c r="V125287" i="2"/>
  <c r="V125288" i="2"/>
  <c r="V125289" i="2"/>
  <c r="V125290" i="2"/>
  <c r="V125291" i="2"/>
  <c r="V125292" i="2"/>
  <c r="V125293" i="2"/>
  <c r="V125294" i="2"/>
  <c r="V125295" i="2"/>
  <c r="V125296" i="2"/>
  <c r="V125297" i="2"/>
  <c r="V125298" i="2"/>
  <c r="V125299" i="2"/>
  <c r="V125300" i="2"/>
  <c r="V125301" i="2"/>
  <c r="V125302" i="2"/>
  <c r="V125303" i="2"/>
  <c r="V125304" i="2"/>
  <c r="V125305" i="2"/>
  <c r="V125306" i="2"/>
  <c r="V125307" i="2"/>
  <c r="V125308" i="2"/>
  <c r="V125309" i="2"/>
  <c r="V125310" i="2"/>
  <c r="V125311" i="2"/>
  <c r="V125312" i="2"/>
  <c r="V125313" i="2"/>
  <c r="V125314" i="2"/>
  <c r="V125315" i="2"/>
  <c r="V125316" i="2"/>
  <c r="V125317" i="2"/>
  <c r="V125318" i="2"/>
  <c r="V125319" i="2"/>
  <c r="V125320" i="2"/>
  <c r="V125321" i="2"/>
  <c r="V125322" i="2"/>
  <c r="V125323" i="2"/>
  <c r="V125324" i="2"/>
  <c r="V125325" i="2"/>
  <c r="V125326" i="2"/>
  <c r="V125327" i="2"/>
  <c r="V125328" i="2"/>
  <c r="V125329" i="2"/>
  <c r="V125330" i="2"/>
  <c r="V125331" i="2"/>
  <c r="V125332" i="2"/>
  <c r="V125333" i="2"/>
  <c r="V125334" i="2"/>
  <c r="V125335" i="2"/>
  <c r="V125336" i="2"/>
  <c r="V125337" i="2"/>
  <c r="V125338" i="2"/>
  <c r="V125339" i="2"/>
  <c r="V125340" i="2"/>
  <c r="V125341" i="2"/>
  <c r="V125342" i="2"/>
  <c r="V125343" i="2"/>
  <c r="V125344" i="2"/>
  <c r="V125345" i="2"/>
  <c r="V125346" i="2"/>
  <c r="V125347" i="2"/>
  <c r="V125348" i="2"/>
  <c r="V125349" i="2"/>
  <c r="V125350" i="2"/>
  <c r="V125351" i="2"/>
  <c r="V125352" i="2"/>
  <c r="V125353" i="2"/>
  <c r="V125354" i="2"/>
  <c r="V125355" i="2"/>
  <c r="V125356" i="2"/>
  <c r="V125357" i="2"/>
  <c r="V125358" i="2"/>
  <c r="V125359" i="2"/>
  <c r="V125360" i="2"/>
  <c r="V125361" i="2"/>
  <c r="V125362" i="2"/>
  <c r="V125363" i="2"/>
  <c r="V125364" i="2"/>
  <c r="V125365" i="2"/>
  <c r="V125366" i="2"/>
  <c r="V125367" i="2"/>
  <c r="V125368" i="2"/>
  <c r="V125369" i="2"/>
  <c r="V125370" i="2"/>
  <c r="V125371" i="2"/>
  <c r="V125372" i="2"/>
  <c r="V125373" i="2"/>
  <c r="V125374" i="2"/>
  <c r="V125375" i="2"/>
  <c r="V125376" i="2"/>
  <c r="V125377" i="2"/>
  <c r="V125378" i="2"/>
  <c r="V125379" i="2"/>
  <c r="V125380" i="2"/>
  <c r="V125381" i="2"/>
  <c r="V125382" i="2"/>
  <c r="V125383" i="2"/>
  <c r="V125384" i="2"/>
  <c r="V125385" i="2"/>
  <c r="V125386" i="2"/>
  <c r="V125387" i="2"/>
  <c r="V125388" i="2"/>
  <c r="V125389" i="2"/>
  <c r="V125390" i="2"/>
  <c r="V125391" i="2"/>
  <c r="V125392" i="2"/>
  <c r="V125393" i="2"/>
  <c r="V125394" i="2"/>
  <c r="V125395" i="2"/>
  <c r="V125396" i="2"/>
  <c r="V125397" i="2"/>
  <c r="V125398" i="2"/>
  <c r="V125399" i="2"/>
  <c r="V125400" i="2"/>
  <c r="V125401" i="2"/>
  <c r="V125402" i="2"/>
  <c r="V125403" i="2"/>
  <c r="V125404" i="2"/>
  <c r="V125405" i="2"/>
  <c r="V125406" i="2"/>
  <c r="V125407" i="2"/>
  <c r="V125408" i="2"/>
  <c r="V125409" i="2"/>
  <c r="V125410" i="2"/>
  <c r="V125411" i="2"/>
  <c r="V125412" i="2"/>
  <c r="V125413" i="2"/>
  <c r="V125414" i="2"/>
  <c r="V125415" i="2"/>
  <c r="V125416" i="2"/>
  <c r="V125417" i="2"/>
  <c r="V125418" i="2"/>
  <c r="V125419" i="2"/>
  <c r="V125420" i="2"/>
  <c r="V125421" i="2"/>
  <c r="V125422" i="2"/>
  <c r="V125423" i="2"/>
  <c r="V125424" i="2"/>
  <c r="V125425" i="2"/>
  <c r="V125426" i="2"/>
  <c r="V125427" i="2"/>
  <c r="V125428" i="2"/>
  <c r="V125429" i="2"/>
  <c r="V125430" i="2"/>
  <c r="V125431" i="2"/>
  <c r="V125432" i="2"/>
  <c r="V125433" i="2"/>
  <c r="V125434" i="2"/>
  <c r="V125435" i="2"/>
  <c r="V125436" i="2"/>
  <c r="V125437" i="2"/>
  <c r="V125438" i="2"/>
  <c r="V125439" i="2"/>
  <c r="V125440" i="2"/>
  <c r="V125441" i="2"/>
  <c r="V125442" i="2"/>
  <c r="V125443" i="2"/>
  <c r="V125444" i="2"/>
  <c r="V125445" i="2"/>
  <c r="V125446" i="2"/>
  <c r="V125447" i="2"/>
  <c r="V125448" i="2"/>
  <c r="V125449" i="2"/>
  <c r="V125450" i="2"/>
  <c r="V125451" i="2"/>
  <c r="V125452" i="2"/>
  <c r="V125453" i="2"/>
  <c r="V125454" i="2"/>
  <c r="V125455" i="2"/>
  <c r="V125456" i="2"/>
  <c r="V125457" i="2"/>
  <c r="V125458" i="2"/>
  <c r="V125459" i="2"/>
  <c r="V125460" i="2"/>
  <c r="V125461" i="2"/>
  <c r="V125462" i="2"/>
  <c r="V125463" i="2"/>
  <c r="V125464" i="2"/>
  <c r="V125465" i="2"/>
  <c r="V125466" i="2"/>
  <c r="V125467" i="2"/>
  <c r="V125468" i="2"/>
  <c r="V125469" i="2"/>
  <c r="V125470" i="2"/>
  <c r="V125471" i="2"/>
  <c r="V125472" i="2"/>
  <c r="V125473" i="2"/>
  <c r="V125474" i="2"/>
  <c r="V125475" i="2"/>
  <c r="V125476" i="2"/>
  <c r="V125477" i="2"/>
  <c r="V125478" i="2"/>
  <c r="V125479" i="2"/>
  <c r="V125480" i="2"/>
  <c r="V125481" i="2"/>
  <c r="V125482" i="2"/>
  <c r="V125483" i="2"/>
  <c r="V125484" i="2"/>
  <c r="V125485" i="2"/>
  <c r="V125486" i="2"/>
  <c r="V125487" i="2"/>
  <c r="V125488" i="2"/>
  <c r="V125489" i="2"/>
  <c r="V125490" i="2"/>
  <c r="V125491" i="2"/>
  <c r="V125492" i="2"/>
  <c r="V125493" i="2"/>
  <c r="V125494" i="2"/>
  <c r="V125495" i="2"/>
  <c r="V125496" i="2"/>
  <c r="V125497" i="2"/>
  <c r="V125498" i="2"/>
  <c r="V125499" i="2"/>
  <c r="V125500" i="2"/>
  <c r="V125501" i="2"/>
  <c r="V125502" i="2"/>
  <c r="V125503" i="2"/>
  <c r="V125504" i="2"/>
  <c r="V125505" i="2"/>
  <c r="V125506" i="2"/>
  <c r="V125507" i="2"/>
  <c r="V125508" i="2"/>
  <c r="V125509" i="2"/>
  <c r="V125510" i="2"/>
  <c r="V125511" i="2"/>
  <c r="V125512" i="2"/>
  <c r="V125513" i="2"/>
  <c r="V125514" i="2"/>
  <c r="V125515" i="2"/>
  <c r="V125516" i="2"/>
  <c r="V125517" i="2"/>
  <c r="V125518" i="2"/>
  <c r="V125519" i="2"/>
  <c r="V125520" i="2"/>
  <c r="V125521" i="2"/>
  <c r="V125522" i="2"/>
  <c r="V125523" i="2"/>
  <c r="V125524" i="2"/>
  <c r="V125525" i="2"/>
  <c r="V125526" i="2"/>
  <c r="V125527" i="2"/>
  <c r="V125528" i="2"/>
  <c r="V125529" i="2"/>
  <c r="V125530" i="2"/>
  <c r="V125531" i="2"/>
  <c r="V125532" i="2"/>
  <c r="V125533" i="2"/>
  <c r="V125534" i="2"/>
  <c r="V125535" i="2"/>
  <c r="V125536" i="2"/>
  <c r="V125537" i="2"/>
  <c r="V125538" i="2"/>
  <c r="V125539" i="2"/>
  <c r="V125540" i="2"/>
  <c r="V125541" i="2"/>
  <c r="V125542" i="2"/>
  <c r="V125543" i="2"/>
  <c r="V125544" i="2"/>
  <c r="V125545" i="2"/>
  <c r="V125546" i="2"/>
  <c r="V125547" i="2"/>
  <c r="V125548" i="2"/>
  <c r="V125549" i="2"/>
  <c r="V125550" i="2"/>
  <c r="V125551" i="2"/>
  <c r="V125552" i="2"/>
  <c r="V125553" i="2"/>
  <c r="V125554" i="2"/>
  <c r="V125555" i="2"/>
  <c r="V125556" i="2"/>
  <c r="V125557" i="2"/>
  <c r="V125558" i="2"/>
  <c r="V125559" i="2"/>
  <c r="V125560" i="2"/>
  <c r="V125561" i="2"/>
  <c r="V125562" i="2"/>
  <c r="V125563" i="2"/>
  <c r="V125564" i="2"/>
  <c r="V125565" i="2"/>
  <c r="V125566" i="2"/>
  <c r="V125567" i="2"/>
  <c r="V125568" i="2"/>
  <c r="V125569" i="2"/>
  <c r="V125570" i="2"/>
  <c r="V125571" i="2"/>
  <c r="V125572" i="2"/>
  <c r="V125573" i="2"/>
  <c r="V125574" i="2"/>
  <c r="V125575" i="2"/>
  <c r="V125576" i="2"/>
  <c r="V125577" i="2"/>
  <c r="V125578" i="2"/>
  <c r="V125579" i="2"/>
  <c r="V125580" i="2"/>
  <c r="V125581" i="2"/>
  <c r="V125582" i="2"/>
  <c r="V125583" i="2"/>
  <c r="V125584" i="2"/>
  <c r="V125585" i="2"/>
  <c r="V125586" i="2"/>
  <c r="V125587" i="2"/>
  <c r="V125588" i="2"/>
  <c r="V125589" i="2"/>
  <c r="V125590" i="2"/>
  <c r="V125591" i="2"/>
  <c r="V125592" i="2"/>
  <c r="V125593" i="2"/>
  <c r="V125594" i="2"/>
  <c r="V125595" i="2"/>
  <c r="V125596" i="2"/>
  <c r="V125597" i="2"/>
  <c r="V125598" i="2"/>
  <c r="V125599" i="2"/>
  <c r="V125600" i="2"/>
  <c r="V125601" i="2"/>
  <c r="V125602" i="2"/>
  <c r="V125603" i="2"/>
  <c r="V125604" i="2"/>
  <c r="V125605" i="2"/>
  <c r="V125606" i="2"/>
  <c r="V125607" i="2"/>
  <c r="V125608" i="2"/>
  <c r="V125609" i="2"/>
  <c r="V125610" i="2"/>
  <c r="V125611" i="2"/>
  <c r="V125612" i="2"/>
  <c r="V125613" i="2"/>
  <c r="V125614" i="2"/>
  <c r="V125615" i="2"/>
  <c r="V125616" i="2"/>
  <c r="V125617" i="2"/>
  <c r="V125618" i="2"/>
  <c r="V125619" i="2"/>
  <c r="V125620" i="2"/>
  <c r="V125621" i="2"/>
  <c r="V125622" i="2"/>
  <c r="V125623" i="2"/>
  <c r="V125624" i="2"/>
  <c r="V125625" i="2"/>
  <c r="V125626" i="2"/>
  <c r="V125627" i="2"/>
  <c r="V125628" i="2"/>
  <c r="V125629" i="2"/>
  <c r="V125630" i="2"/>
  <c r="V125631" i="2"/>
  <c r="V125632" i="2"/>
  <c r="V125633" i="2"/>
  <c r="V125634" i="2"/>
  <c r="V125635" i="2"/>
  <c r="V125636" i="2"/>
  <c r="V125637" i="2"/>
  <c r="V125638" i="2"/>
  <c r="V125639" i="2"/>
  <c r="V125640" i="2"/>
  <c r="V125641" i="2"/>
  <c r="V125642" i="2"/>
  <c r="V125643" i="2"/>
  <c r="V125644" i="2"/>
  <c r="V125645" i="2"/>
  <c r="V125646" i="2"/>
  <c r="V125647" i="2"/>
  <c r="V125648" i="2"/>
  <c r="V125649" i="2"/>
  <c r="V125650" i="2"/>
  <c r="V125651" i="2"/>
  <c r="V125652" i="2"/>
  <c r="V125653" i="2"/>
  <c r="V125654" i="2"/>
  <c r="V125655" i="2"/>
  <c r="V125656" i="2"/>
  <c r="V125657" i="2"/>
  <c r="V125658" i="2"/>
  <c r="V125659" i="2"/>
  <c r="V125660" i="2"/>
  <c r="V125661" i="2"/>
  <c r="V125662" i="2"/>
  <c r="V125663" i="2"/>
  <c r="V125664" i="2"/>
  <c r="V125665" i="2"/>
  <c r="V125666" i="2"/>
  <c r="V125667" i="2"/>
  <c r="V125668" i="2"/>
  <c r="V125669" i="2"/>
  <c r="V125670" i="2"/>
  <c r="V125671" i="2"/>
  <c r="V125672" i="2"/>
  <c r="V125673" i="2"/>
  <c r="V125674" i="2"/>
  <c r="V125675" i="2"/>
  <c r="V125676" i="2"/>
  <c r="V125677" i="2"/>
  <c r="V125678" i="2"/>
  <c r="V125679" i="2"/>
  <c r="V125680" i="2"/>
  <c r="V125681" i="2"/>
  <c r="V125682" i="2"/>
  <c r="V125683" i="2"/>
  <c r="V125684" i="2"/>
  <c r="V125685" i="2"/>
  <c r="V125686" i="2"/>
  <c r="V125687" i="2"/>
  <c r="V125688" i="2"/>
  <c r="V125689" i="2"/>
  <c r="V125690" i="2"/>
  <c r="V125691" i="2"/>
  <c r="V125692" i="2"/>
  <c r="V125693" i="2"/>
  <c r="V125694" i="2"/>
  <c r="V125695" i="2"/>
  <c r="V125696" i="2"/>
  <c r="V125697" i="2"/>
  <c r="V125698" i="2"/>
  <c r="V125699" i="2"/>
  <c r="V125700" i="2"/>
  <c r="V125701" i="2"/>
  <c r="V125702" i="2"/>
  <c r="V125703" i="2"/>
  <c r="V125704" i="2"/>
  <c r="V125705" i="2"/>
  <c r="V125706" i="2"/>
  <c r="V125707" i="2"/>
  <c r="V125708" i="2"/>
  <c r="V125709" i="2"/>
  <c r="V125710" i="2"/>
  <c r="V125711" i="2"/>
  <c r="V125712" i="2"/>
  <c r="V125713" i="2"/>
  <c r="V125714" i="2"/>
  <c r="V125715" i="2"/>
  <c r="V125716" i="2"/>
  <c r="V125717" i="2"/>
  <c r="V125718" i="2"/>
  <c r="V125719" i="2"/>
  <c r="V125720" i="2"/>
  <c r="V125721" i="2"/>
  <c r="V125722" i="2"/>
  <c r="V125723" i="2"/>
  <c r="V125724" i="2"/>
  <c r="V125725" i="2"/>
  <c r="V125726" i="2"/>
  <c r="V125727" i="2"/>
  <c r="V125728" i="2"/>
  <c r="V125729" i="2"/>
  <c r="V125730" i="2"/>
  <c r="V125731" i="2"/>
  <c r="V125732" i="2"/>
  <c r="V125733" i="2"/>
  <c r="V125734" i="2"/>
  <c r="V125735" i="2"/>
  <c r="V125736" i="2"/>
  <c r="V125737" i="2"/>
  <c r="V125738" i="2"/>
  <c r="V125739" i="2"/>
  <c r="V125740" i="2"/>
  <c r="V125741" i="2"/>
  <c r="V125742" i="2"/>
  <c r="V125743" i="2"/>
  <c r="V125744" i="2"/>
  <c r="V125745" i="2"/>
  <c r="V125746" i="2"/>
  <c r="V125747" i="2"/>
  <c r="V125748" i="2"/>
  <c r="V125749" i="2"/>
  <c r="V125750" i="2"/>
  <c r="V125751" i="2"/>
  <c r="V125752" i="2"/>
  <c r="V125753" i="2"/>
  <c r="V125754" i="2"/>
  <c r="V125755" i="2"/>
  <c r="V125756" i="2"/>
  <c r="V125757" i="2"/>
  <c r="V125758" i="2"/>
  <c r="V125759" i="2"/>
  <c r="V125760" i="2"/>
  <c r="V125761" i="2"/>
  <c r="V125762" i="2"/>
  <c r="V125763" i="2"/>
  <c r="V125764" i="2"/>
  <c r="V125765" i="2"/>
  <c r="V125766" i="2"/>
  <c r="V125767" i="2"/>
  <c r="V125768" i="2"/>
  <c r="V125769" i="2"/>
  <c r="V125770" i="2"/>
  <c r="V125771" i="2"/>
  <c r="V125772" i="2"/>
  <c r="V125773" i="2"/>
  <c r="V125774" i="2"/>
  <c r="V125775" i="2"/>
  <c r="V125776" i="2"/>
  <c r="V125777" i="2"/>
  <c r="V125778" i="2"/>
  <c r="V125779" i="2"/>
  <c r="V125780" i="2"/>
  <c r="V125781" i="2"/>
  <c r="V125782" i="2"/>
  <c r="V125783" i="2"/>
  <c r="V125784" i="2"/>
  <c r="V125785" i="2"/>
  <c r="V125786" i="2"/>
  <c r="V125787" i="2"/>
  <c r="V125788" i="2"/>
  <c r="V125789" i="2"/>
  <c r="V125790" i="2"/>
  <c r="V125791" i="2"/>
  <c r="V125792" i="2"/>
  <c r="V125793" i="2"/>
  <c r="V125794" i="2"/>
  <c r="V125795" i="2"/>
  <c r="V125796" i="2"/>
  <c r="V125797" i="2"/>
  <c r="V125798" i="2"/>
  <c r="V125799" i="2"/>
  <c r="V125800" i="2"/>
  <c r="V125801" i="2"/>
  <c r="V125802" i="2"/>
  <c r="V125803" i="2"/>
  <c r="V125804" i="2"/>
  <c r="V125805" i="2"/>
  <c r="V125806" i="2"/>
  <c r="V125807" i="2"/>
  <c r="V125808" i="2"/>
  <c r="V125809" i="2"/>
  <c r="V125810" i="2"/>
  <c r="V125811" i="2"/>
  <c r="V125812" i="2"/>
  <c r="V125813" i="2"/>
  <c r="V125814" i="2"/>
  <c r="V125815" i="2"/>
  <c r="V125816" i="2"/>
  <c r="V125817" i="2"/>
  <c r="V125818" i="2"/>
  <c r="V125819" i="2"/>
  <c r="V125820" i="2"/>
  <c r="V125821" i="2"/>
  <c r="V125822" i="2"/>
  <c r="V125823" i="2"/>
  <c r="V125824" i="2"/>
  <c r="V125825" i="2"/>
  <c r="V125826" i="2"/>
  <c r="V125827" i="2"/>
  <c r="V125828" i="2"/>
  <c r="V125829" i="2"/>
  <c r="V125830" i="2"/>
  <c r="V125831" i="2"/>
  <c r="V125832" i="2"/>
  <c r="V125833" i="2"/>
  <c r="V125834" i="2"/>
  <c r="V125835" i="2"/>
  <c r="V125836" i="2"/>
  <c r="V125837" i="2"/>
  <c r="V125838" i="2"/>
  <c r="V125839" i="2"/>
  <c r="V125840" i="2"/>
  <c r="V125841" i="2"/>
  <c r="V125842" i="2"/>
  <c r="V125843" i="2"/>
  <c r="V125844" i="2"/>
  <c r="V125845" i="2"/>
  <c r="V125846" i="2"/>
  <c r="V125847" i="2"/>
  <c r="V125848" i="2"/>
  <c r="V125849" i="2"/>
  <c r="V125850" i="2"/>
  <c r="V125851" i="2"/>
  <c r="V125852" i="2"/>
  <c r="V125853" i="2"/>
  <c r="V125854" i="2"/>
  <c r="V125855" i="2"/>
  <c r="V125856" i="2"/>
  <c r="V125857" i="2"/>
  <c r="V125858" i="2"/>
  <c r="V125859" i="2"/>
  <c r="V125860" i="2"/>
  <c r="V125861" i="2"/>
  <c r="V125862" i="2"/>
  <c r="V125863" i="2"/>
  <c r="V125864" i="2"/>
  <c r="V125865" i="2"/>
  <c r="V125866" i="2"/>
  <c r="V125867" i="2"/>
  <c r="V125868" i="2"/>
  <c r="V125869" i="2"/>
  <c r="V125870" i="2"/>
  <c r="V125871" i="2"/>
  <c r="V125872" i="2"/>
  <c r="V125873" i="2"/>
  <c r="V125874" i="2"/>
  <c r="V125875" i="2"/>
  <c r="V125876" i="2"/>
  <c r="V125877" i="2"/>
  <c r="V125878" i="2"/>
  <c r="V125879" i="2"/>
  <c r="V125880" i="2"/>
  <c r="V125881" i="2"/>
  <c r="V125882" i="2"/>
  <c r="V125883" i="2"/>
  <c r="V125884" i="2"/>
  <c r="V125885" i="2"/>
  <c r="V125886" i="2"/>
  <c r="V125887" i="2"/>
  <c r="V125888" i="2"/>
  <c r="V125889" i="2"/>
  <c r="V125890" i="2"/>
  <c r="V125891" i="2"/>
  <c r="V125892" i="2"/>
  <c r="V125893" i="2"/>
  <c r="V125894" i="2"/>
  <c r="V125895" i="2"/>
  <c r="V125896" i="2"/>
  <c r="V125897" i="2"/>
  <c r="V125898" i="2"/>
  <c r="V125899" i="2"/>
  <c r="V125900" i="2"/>
  <c r="V125901" i="2"/>
  <c r="V125902" i="2"/>
  <c r="V125903" i="2"/>
  <c r="V125904" i="2"/>
  <c r="V125905" i="2"/>
  <c r="V125906" i="2"/>
  <c r="V125907" i="2"/>
  <c r="V125908" i="2"/>
  <c r="V125909" i="2"/>
  <c r="V125910" i="2"/>
  <c r="V125911" i="2"/>
  <c r="V125912" i="2"/>
  <c r="V125913" i="2"/>
  <c r="V125914" i="2"/>
  <c r="V125915" i="2"/>
  <c r="V125916" i="2"/>
  <c r="V125917" i="2"/>
  <c r="V125918" i="2"/>
  <c r="V125919" i="2"/>
  <c r="V125920" i="2"/>
  <c r="V125921" i="2"/>
  <c r="V125922" i="2"/>
  <c r="V125923" i="2"/>
  <c r="V125924" i="2"/>
  <c r="V125925" i="2"/>
  <c r="V125926" i="2"/>
  <c r="V125927" i="2"/>
  <c r="V125928" i="2"/>
  <c r="V125929" i="2"/>
  <c r="V125930" i="2"/>
  <c r="V125931" i="2"/>
  <c r="V125932" i="2"/>
  <c r="V125933" i="2"/>
  <c r="V125934" i="2"/>
  <c r="V125935" i="2"/>
  <c r="V125936" i="2"/>
  <c r="V125937" i="2"/>
  <c r="V125938" i="2"/>
  <c r="V125939" i="2"/>
  <c r="V125940" i="2"/>
  <c r="V125941" i="2"/>
  <c r="V125942" i="2"/>
  <c r="V125943" i="2"/>
  <c r="V125944" i="2"/>
  <c r="V125945" i="2"/>
  <c r="V125946" i="2"/>
  <c r="V125947" i="2"/>
  <c r="V125948" i="2"/>
  <c r="V125949" i="2"/>
  <c r="V125950" i="2"/>
  <c r="V125951" i="2"/>
  <c r="V125952" i="2"/>
  <c r="V125953" i="2"/>
  <c r="V125954" i="2"/>
  <c r="V125955" i="2"/>
  <c r="V125956" i="2"/>
  <c r="V125957" i="2"/>
  <c r="V125958" i="2"/>
  <c r="V125959" i="2"/>
  <c r="V125960" i="2"/>
  <c r="V125961" i="2"/>
  <c r="V125962" i="2"/>
  <c r="V125963" i="2"/>
  <c r="V125964" i="2"/>
  <c r="V125965" i="2"/>
  <c r="V125966" i="2"/>
  <c r="V125967" i="2"/>
  <c r="V125968" i="2"/>
  <c r="V125969" i="2"/>
  <c r="V125970" i="2"/>
  <c r="V125971" i="2"/>
  <c r="V125972" i="2"/>
  <c r="V125973" i="2"/>
  <c r="V125974" i="2"/>
  <c r="V125975" i="2"/>
  <c r="V125976" i="2"/>
  <c r="V125977" i="2"/>
  <c r="V125978" i="2"/>
  <c r="V125979" i="2"/>
  <c r="V125980" i="2"/>
  <c r="V125981" i="2"/>
  <c r="V125982" i="2"/>
  <c r="V125983" i="2"/>
  <c r="V125984" i="2"/>
  <c r="V125985" i="2"/>
  <c r="V125986" i="2"/>
  <c r="V125987" i="2"/>
  <c r="V125988" i="2"/>
  <c r="V125989" i="2"/>
  <c r="V125990" i="2"/>
  <c r="V125991" i="2"/>
  <c r="V125992" i="2"/>
  <c r="V125993" i="2"/>
  <c r="V125994" i="2"/>
  <c r="V125995" i="2"/>
  <c r="V125996" i="2"/>
  <c r="V125997" i="2"/>
  <c r="V125998" i="2"/>
  <c r="V125999" i="2"/>
  <c r="V126000" i="2"/>
  <c r="V126001" i="2"/>
  <c r="V126002" i="2"/>
  <c r="V126003" i="2"/>
  <c r="V126004" i="2"/>
  <c r="V126005" i="2"/>
  <c r="V126006" i="2"/>
  <c r="V126007" i="2"/>
  <c r="V126008" i="2"/>
  <c r="V126009" i="2"/>
  <c r="V126010" i="2"/>
  <c r="V126011" i="2"/>
  <c r="V126012" i="2"/>
  <c r="V126013" i="2"/>
  <c r="V126014" i="2"/>
  <c r="V126015" i="2"/>
  <c r="V126016" i="2"/>
  <c r="V126017" i="2"/>
  <c r="V126018" i="2"/>
  <c r="V126019" i="2"/>
  <c r="V126020" i="2"/>
  <c r="V126021" i="2"/>
  <c r="V126022" i="2"/>
  <c r="V126023" i="2"/>
  <c r="V126024" i="2"/>
  <c r="V126025" i="2"/>
  <c r="V126026" i="2"/>
  <c r="V126027" i="2"/>
  <c r="V126028" i="2"/>
  <c r="V126029" i="2"/>
  <c r="V126030" i="2"/>
  <c r="V126031" i="2"/>
  <c r="V126032" i="2"/>
  <c r="V126033" i="2"/>
  <c r="V126034" i="2"/>
  <c r="V126035" i="2"/>
  <c r="V126036" i="2"/>
  <c r="V126037" i="2"/>
  <c r="V126038" i="2"/>
  <c r="V126039" i="2"/>
  <c r="V126040" i="2"/>
  <c r="V126041" i="2"/>
  <c r="V126042" i="2"/>
  <c r="V126043" i="2"/>
  <c r="V126044" i="2"/>
  <c r="V126045" i="2"/>
  <c r="V126046" i="2"/>
  <c r="V126047" i="2"/>
  <c r="V126048" i="2"/>
  <c r="V126049" i="2"/>
  <c r="V126050" i="2"/>
  <c r="V126051" i="2"/>
  <c r="V126052" i="2"/>
  <c r="V126053" i="2"/>
  <c r="V126054" i="2"/>
  <c r="V126055" i="2"/>
  <c r="V126056" i="2"/>
  <c r="V126057" i="2"/>
  <c r="V126058" i="2"/>
  <c r="V126059" i="2"/>
  <c r="V126060" i="2"/>
  <c r="V126061" i="2"/>
  <c r="V126062" i="2"/>
  <c r="V126063" i="2"/>
  <c r="V126064" i="2"/>
  <c r="V126065" i="2"/>
  <c r="V126066" i="2"/>
  <c r="V126067" i="2"/>
  <c r="V126068" i="2"/>
  <c r="V126069" i="2"/>
  <c r="V126070" i="2"/>
  <c r="V126071" i="2"/>
  <c r="V126072" i="2"/>
  <c r="V126073" i="2"/>
  <c r="V126074" i="2"/>
  <c r="V126075" i="2"/>
  <c r="V126076" i="2"/>
  <c r="V126077" i="2"/>
  <c r="V126078" i="2"/>
  <c r="V126079" i="2"/>
  <c r="V126080" i="2"/>
  <c r="V126081" i="2"/>
  <c r="V126082" i="2"/>
  <c r="V126083" i="2"/>
  <c r="V126084" i="2"/>
  <c r="V126085" i="2"/>
  <c r="V126086" i="2"/>
  <c r="V126087" i="2"/>
  <c r="V126088" i="2"/>
  <c r="V126089" i="2"/>
  <c r="V126090" i="2"/>
  <c r="V126091" i="2"/>
  <c r="V126092" i="2"/>
  <c r="V126093" i="2"/>
  <c r="V126094" i="2"/>
  <c r="V126095" i="2"/>
  <c r="V126096" i="2"/>
  <c r="V126097" i="2"/>
  <c r="V126098" i="2"/>
  <c r="V126099" i="2"/>
  <c r="V126100" i="2"/>
  <c r="V126101" i="2"/>
  <c r="V126102" i="2"/>
  <c r="V126103" i="2"/>
  <c r="V126104" i="2"/>
  <c r="V126105" i="2"/>
  <c r="V126106" i="2"/>
  <c r="V126107" i="2"/>
  <c r="V126108" i="2"/>
  <c r="V126109" i="2"/>
  <c r="V126110" i="2"/>
  <c r="V126111" i="2"/>
  <c r="V126112" i="2"/>
  <c r="V126113" i="2"/>
  <c r="V126114" i="2"/>
  <c r="V126115" i="2"/>
  <c r="V126116" i="2"/>
  <c r="V126117" i="2"/>
  <c r="V126118" i="2"/>
  <c r="V126119" i="2"/>
  <c r="V126120" i="2"/>
  <c r="V126121" i="2"/>
  <c r="V126122" i="2"/>
  <c r="V126123" i="2"/>
  <c r="V126124" i="2"/>
  <c r="V126125" i="2"/>
  <c r="V126126" i="2"/>
  <c r="V126127" i="2"/>
  <c r="V126128" i="2"/>
  <c r="V126129" i="2"/>
  <c r="V126130" i="2"/>
  <c r="V126131" i="2"/>
  <c r="V126132" i="2"/>
  <c r="V126133" i="2"/>
  <c r="V126134" i="2"/>
  <c r="V126135" i="2"/>
  <c r="V126136" i="2"/>
  <c r="V126137" i="2"/>
  <c r="V126138" i="2"/>
  <c r="V126139" i="2"/>
  <c r="V126140" i="2"/>
  <c r="V126141" i="2"/>
  <c r="V126142" i="2"/>
  <c r="V126143" i="2"/>
  <c r="V126144" i="2"/>
  <c r="V126145" i="2"/>
  <c r="V126146" i="2"/>
  <c r="V126147" i="2"/>
  <c r="V126148" i="2"/>
  <c r="V126149" i="2"/>
  <c r="V126150" i="2"/>
  <c r="V126151" i="2"/>
  <c r="V126152" i="2"/>
  <c r="V126153" i="2"/>
  <c r="V126154" i="2"/>
  <c r="V126155" i="2"/>
  <c r="V126156" i="2"/>
  <c r="V126157" i="2"/>
  <c r="V126158" i="2"/>
  <c r="V126159" i="2"/>
  <c r="V126160" i="2"/>
  <c r="V126161" i="2"/>
  <c r="V126162" i="2"/>
  <c r="V126163" i="2"/>
  <c r="V126164" i="2"/>
  <c r="V126165" i="2"/>
  <c r="V126166" i="2"/>
  <c r="V126167" i="2"/>
  <c r="V126168" i="2"/>
  <c r="V126169" i="2"/>
  <c r="V126170" i="2"/>
  <c r="V126171" i="2"/>
  <c r="V126172" i="2"/>
  <c r="V126173" i="2"/>
  <c r="V126174" i="2"/>
  <c r="V126175" i="2"/>
  <c r="V126176" i="2"/>
  <c r="V126177" i="2"/>
  <c r="V126178" i="2"/>
  <c r="V126179" i="2"/>
  <c r="V126180" i="2"/>
  <c r="V126181" i="2"/>
  <c r="V126182" i="2"/>
  <c r="V126183" i="2"/>
  <c r="V126184" i="2"/>
  <c r="V126185" i="2"/>
  <c r="V126186" i="2"/>
  <c r="V126187" i="2"/>
  <c r="V126188" i="2"/>
  <c r="V126189" i="2"/>
  <c r="V126190" i="2"/>
  <c r="V126191" i="2"/>
  <c r="V126192" i="2"/>
  <c r="V126193" i="2"/>
  <c r="V126194" i="2"/>
  <c r="V126195" i="2"/>
  <c r="V126196" i="2"/>
  <c r="V126197" i="2"/>
  <c r="V126198" i="2"/>
  <c r="V126199" i="2"/>
  <c r="V126200" i="2"/>
  <c r="V126201" i="2"/>
  <c r="V126202" i="2"/>
  <c r="V126203" i="2"/>
  <c r="V126204" i="2"/>
  <c r="V126205" i="2"/>
  <c r="V126206" i="2"/>
  <c r="V126207" i="2"/>
  <c r="V126208" i="2"/>
  <c r="V126209" i="2"/>
  <c r="V126210" i="2"/>
  <c r="V126211" i="2"/>
  <c r="V126212" i="2"/>
  <c r="V126213" i="2"/>
  <c r="V126214" i="2"/>
  <c r="V126215" i="2"/>
  <c r="V126216" i="2"/>
  <c r="V126217" i="2"/>
  <c r="V126218" i="2"/>
  <c r="V126219" i="2"/>
  <c r="V126220" i="2"/>
  <c r="V126221" i="2"/>
  <c r="V126222" i="2"/>
  <c r="V126223" i="2"/>
  <c r="V126224" i="2"/>
  <c r="V126225" i="2"/>
  <c r="V126226" i="2"/>
  <c r="V126227" i="2"/>
  <c r="V126228" i="2"/>
  <c r="V126229" i="2"/>
  <c r="V126230" i="2"/>
  <c r="V126231" i="2"/>
  <c r="V126232" i="2"/>
  <c r="V126233" i="2"/>
  <c r="V126234" i="2"/>
  <c r="V126235" i="2"/>
  <c r="V126236" i="2"/>
  <c r="V126237" i="2"/>
  <c r="V126238" i="2"/>
  <c r="V126239" i="2"/>
  <c r="V126240" i="2"/>
  <c r="V126241" i="2"/>
  <c r="V126242" i="2"/>
  <c r="V126243" i="2"/>
  <c r="V126244" i="2"/>
  <c r="V126245" i="2"/>
  <c r="V126246" i="2"/>
  <c r="V126247" i="2"/>
  <c r="V126248" i="2"/>
  <c r="V126249" i="2"/>
  <c r="V126250" i="2"/>
  <c r="V126251" i="2"/>
  <c r="V126252" i="2"/>
  <c r="V126253" i="2"/>
  <c r="V126254" i="2"/>
  <c r="V126255" i="2"/>
  <c r="V126256" i="2"/>
  <c r="V126257" i="2"/>
  <c r="V126258" i="2"/>
  <c r="V126259" i="2"/>
  <c r="V126260" i="2"/>
  <c r="V126261" i="2"/>
  <c r="V126262" i="2"/>
  <c r="V126263" i="2"/>
  <c r="V126264" i="2"/>
  <c r="V126265" i="2"/>
  <c r="V126266" i="2"/>
  <c r="V126267" i="2"/>
  <c r="V126268" i="2"/>
  <c r="V126269" i="2"/>
  <c r="V126270" i="2"/>
  <c r="V126271" i="2"/>
  <c r="V126272" i="2"/>
  <c r="V126273" i="2"/>
  <c r="V126274" i="2"/>
  <c r="V126275" i="2"/>
  <c r="V126276" i="2"/>
  <c r="V126277" i="2"/>
  <c r="V126278" i="2"/>
  <c r="V126279" i="2"/>
  <c r="V126280" i="2"/>
  <c r="V126281" i="2"/>
  <c r="V126282" i="2"/>
  <c r="V126283" i="2"/>
  <c r="V126284" i="2"/>
  <c r="V126285" i="2"/>
  <c r="V126286" i="2"/>
  <c r="V126287" i="2"/>
  <c r="V126288" i="2"/>
  <c r="V126289" i="2"/>
  <c r="V126290" i="2"/>
  <c r="V126291" i="2"/>
  <c r="V126292" i="2"/>
  <c r="V126293" i="2"/>
  <c r="V126294" i="2"/>
  <c r="V126295" i="2"/>
  <c r="V126296" i="2"/>
  <c r="V126297" i="2"/>
  <c r="V126298" i="2"/>
  <c r="V126299" i="2"/>
  <c r="V126300" i="2"/>
  <c r="V126301" i="2"/>
  <c r="V126302" i="2"/>
  <c r="V126303" i="2"/>
  <c r="V126304" i="2"/>
  <c r="V126305" i="2"/>
  <c r="V126306" i="2"/>
  <c r="V126307" i="2"/>
  <c r="V126308" i="2"/>
  <c r="V126309" i="2"/>
  <c r="V126310" i="2"/>
  <c r="V126311" i="2"/>
  <c r="V126312" i="2"/>
  <c r="V126313" i="2"/>
  <c r="V126314" i="2"/>
  <c r="V126315" i="2"/>
  <c r="V126316" i="2"/>
  <c r="V126317" i="2"/>
  <c r="V126318" i="2"/>
  <c r="V126319" i="2"/>
  <c r="V126320" i="2"/>
  <c r="V126321" i="2"/>
  <c r="V126322" i="2"/>
  <c r="V126323" i="2"/>
  <c r="V126324" i="2"/>
  <c r="V126325" i="2"/>
  <c r="V126326" i="2"/>
  <c r="V126327" i="2"/>
  <c r="V126328" i="2"/>
  <c r="V126329" i="2"/>
  <c r="V126330" i="2"/>
  <c r="V126331" i="2"/>
  <c r="V126332" i="2"/>
  <c r="V126333" i="2"/>
  <c r="V126334" i="2"/>
  <c r="V126335" i="2"/>
  <c r="V126336" i="2"/>
  <c r="V126337" i="2"/>
  <c r="V126338" i="2"/>
  <c r="V126339" i="2"/>
  <c r="V126340" i="2"/>
  <c r="V126341" i="2"/>
  <c r="V126342" i="2"/>
  <c r="V126343" i="2"/>
  <c r="V126344" i="2"/>
  <c r="V126345" i="2"/>
  <c r="V126346" i="2"/>
  <c r="V126347" i="2"/>
  <c r="V126348" i="2"/>
  <c r="V126349" i="2"/>
  <c r="V126350" i="2"/>
  <c r="V126351" i="2"/>
  <c r="V126352" i="2"/>
  <c r="V126353" i="2"/>
  <c r="V126354" i="2"/>
  <c r="V126355" i="2"/>
  <c r="V126356" i="2"/>
  <c r="V126357" i="2"/>
  <c r="V126358" i="2"/>
  <c r="V126359" i="2"/>
  <c r="V126360" i="2"/>
  <c r="V126361" i="2"/>
  <c r="V126362" i="2"/>
  <c r="V126363" i="2"/>
  <c r="V126364" i="2"/>
  <c r="V126365" i="2"/>
  <c r="V126366" i="2"/>
  <c r="V126367" i="2"/>
  <c r="V126368" i="2"/>
  <c r="V126369" i="2"/>
  <c r="V126370" i="2"/>
  <c r="V126371" i="2"/>
  <c r="V126372" i="2"/>
  <c r="V126373" i="2"/>
  <c r="V126374" i="2"/>
  <c r="V126375" i="2"/>
  <c r="V126376" i="2"/>
  <c r="V126377" i="2"/>
  <c r="V126378" i="2"/>
  <c r="V126379" i="2"/>
  <c r="V126380" i="2"/>
  <c r="V126381" i="2"/>
  <c r="V126382" i="2"/>
  <c r="V126383" i="2"/>
  <c r="V126384" i="2"/>
  <c r="V126385" i="2"/>
  <c r="V126386" i="2"/>
  <c r="V126387" i="2"/>
  <c r="V126388" i="2"/>
  <c r="V126389" i="2"/>
  <c r="V126390" i="2"/>
  <c r="V126391" i="2"/>
  <c r="V126392" i="2"/>
  <c r="V126393" i="2"/>
  <c r="V126394" i="2"/>
  <c r="V126395" i="2"/>
  <c r="V126396" i="2"/>
  <c r="V126397" i="2"/>
  <c r="V126398" i="2"/>
  <c r="V126399" i="2"/>
  <c r="V126400" i="2"/>
  <c r="V126401" i="2"/>
  <c r="V126402" i="2"/>
  <c r="V126403" i="2"/>
  <c r="V126404" i="2"/>
  <c r="V126405" i="2"/>
  <c r="V126406" i="2"/>
  <c r="V126407" i="2"/>
  <c r="V126408" i="2"/>
  <c r="V126409" i="2"/>
  <c r="V126410" i="2"/>
  <c r="V126411" i="2"/>
  <c r="V126412" i="2"/>
  <c r="V126413" i="2"/>
  <c r="V126414" i="2"/>
  <c r="V126415" i="2"/>
  <c r="V126416" i="2"/>
  <c r="V126417" i="2"/>
  <c r="V126418" i="2"/>
  <c r="V126419" i="2"/>
  <c r="V126420" i="2"/>
  <c r="V126421" i="2"/>
  <c r="V126422" i="2"/>
  <c r="V126423" i="2"/>
  <c r="V126424" i="2"/>
  <c r="V126425" i="2"/>
  <c r="V126426" i="2"/>
  <c r="V126427" i="2"/>
  <c r="V126428" i="2"/>
  <c r="V126429" i="2"/>
  <c r="V126430" i="2"/>
  <c r="V126431" i="2"/>
  <c r="V126432" i="2"/>
  <c r="V126433" i="2"/>
  <c r="V126434" i="2"/>
  <c r="V126435" i="2"/>
  <c r="V126436" i="2"/>
  <c r="V126437" i="2"/>
  <c r="V126438" i="2"/>
  <c r="V126439" i="2"/>
  <c r="V126440" i="2"/>
  <c r="V126441" i="2"/>
  <c r="V126442" i="2"/>
  <c r="V126443" i="2"/>
  <c r="V126444" i="2"/>
  <c r="V126445" i="2"/>
  <c r="V126446" i="2"/>
  <c r="V126447" i="2"/>
  <c r="V126448" i="2"/>
  <c r="V126449" i="2"/>
  <c r="V126450" i="2"/>
  <c r="V126451" i="2"/>
  <c r="V126452" i="2"/>
  <c r="V126453" i="2"/>
  <c r="V126454" i="2"/>
  <c r="V126455" i="2"/>
  <c r="V126456" i="2"/>
  <c r="V126457" i="2"/>
  <c r="V126458" i="2"/>
  <c r="V126459" i="2"/>
  <c r="V126460" i="2"/>
  <c r="V126461" i="2"/>
  <c r="V126462" i="2"/>
  <c r="V126463" i="2"/>
  <c r="V126464" i="2"/>
  <c r="V126465" i="2"/>
  <c r="V126466" i="2"/>
  <c r="V126467" i="2"/>
  <c r="V126468" i="2"/>
  <c r="V126469" i="2"/>
  <c r="V126470" i="2"/>
  <c r="V126471" i="2"/>
  <c r="V126472" i="2"/>
  <c r="V126473" i="2"/>
  <c r="V126474" i="2"/>
  <c r="V126475" i="2"/>
  <c r="V126476" i="2"/>
  <c r="V126477" i="2"/>
  <c r="V126478" i="2"/>
  <c r="V126479" i="2"/>
  <c r="V126480" i="2"/>
  <c r="V126481" i="2"/>
  <c r="V126482" i="2"/>
  <c r="V126483" i="2"/>
  <c r="V126484" i="2"/>
  <c r="V126485" i="2"/>
  <c r="V126486" i="2"/>
  <c r="V126487" i="2"/>
  <c r="V126488" i="2"/>
  <c r="V126489" i="2"/>
  <c r="V126490" i="2"/>
  <c r="V126491" i="2"/>
  <c r="V126492" i="2"/>
  <c r="V126493" i="2"/>
  <c r="V126494" i="2"/>
  <c r="V126495" i="2"/>
  <c r="V126496" i="2"/>
  <c r="V126497" i="2"/>
  <c r="V126498" i="2"/>
  <c r="V126499" i="2"/>
  <c r="V126500" i="2"/>
  <c r="V126501" i="2"/>
  <c r="V126502" i="2"/>
  <c r="V126503" i="2"/>
  <c r="V126504" i="2"/>
  <c r="V126505" i="2"/>
  <c r="V126506" i="2"/>
  <c r="V126507" i="2"/>
  <c r="V126508" i="2"/>
  <c r="V126509" i="2"/>
  <c r="V126510" i="2"/>
  <c r="V126511" i="2"/>
  <c r="V126512" i="2"/>
  <c r="V126513" i="2"/>
  <c r="V126514" i="2"/>
  <c r="V126515" i="2"/>
  <c r="V126516" i="2"/>
  <c r="V126517" i="2"/>
  <c r="V126518" i="2"/>
  <c r="V126519" i="2"/>
  <c r="V126520" i="2"/>
  <c r="V126521" i="2"/>
  <c r="V126522" i="2"/>
  <c r="V126523" i="2"/>
  <c r="V126524" i="2"/>
  <c r="V126525" i="2"/>
  <c r="V126526" i="2"/>
  <c r="V126527" i="2"/>
  <c r="V126528" i="2"/>
  <c r="V126529" i="2"/>
  <c r="V126530" i="2"/>
  <c r="V126531" i="2"/>
  <c r="V126532" i="2"/>
  <c r="V126533" i="2"/>
  <c r="V126534" i="2"/>
  <c r="V126535" i="2"/>
  <c r="V126536" i="2"/>
  <c r="V126537" i="2"/>
  <c r="V126538" i="2"/>
  <c r="V126539" i="2"/>
  <c r="V126540" i="2"/>
  <c r="V126541" i="2"/>
  <c r="V126542" i="2"/>
  <c r="V126543" i="2"/>
  <c r="V126544" i="2"/>
  <c r="V126545" i="2"/>
  <c r="V126546" i="2"/>
  <c r="V126547" i="2"/>
  <c r="V126548" i="2"/>
  <c r="V126549" i="2"/>
  <c r="V126550" i="2"/>
  <c r="V126551" i="2"/>
  <c r="V126552" i="2"/>
  <c r="V126553" i="2"/>
  <c r="V126554" i="2"/>
  <c r="V126555" i="2"/>
  <c r="V126556" i="2"/>
  <c r="V126557" i="2"/>
  <c r="V126558" i="2"/>
  <c r="V126559" i="2"/>
  <c r="V126560" i="2"/>
  <c r="V126561" i="2"/>
  <c r="V126562" i="2"/>
  <c r="V126563" i="2"/>
  <c r="V126564" i="2"/>
  <c r="V126565" i="2"/>
  <c r="V126566" i="2"/>
  <c r="V126567" i="2"/>
  <c r="V126568" i="2"/>
  <c r="V126569" i="2"/>
  <c r="V126570" i="2"/>
  <c r="V126571" i="2"/>
  <c r="V126572" i="2"/>
  <c r="V126573" i="2"/>
  <c r="V126574" i="2"/>
  <c r="V126575" i="2"/>
  <c r="V126576" i="2"/>
  <c r="V126577" i="2"/>
  <c r="V126578" i="2"/>
  <c r="V126579" i="2"/>
  <c r="V126580" i="2"/>
  <c r="V126581" i="2"/>
  <c r="V126582" i="2"/>
  <c r="V126583" i="2"/>
  <c r="V126584" i="2"/>
  <c r="V126585" i="2"/>
  <c r="V126586" i="2"/>
  <c r="V126587" i="2"/>
  <c r="V126588" i="2"/>
  <c r="V126589" i="2"/>
  <c r="V126590" i="2"/>
  <c r="V126591" i="2"/>
  <c r="V126592" i="2"/>
  <c r="V126593" i="2"/>
  <c r="V126594" i="2"/>
  <c r="V126595" i="2"/>
  <c r="V126596" i="2"/>
  <c r="V126597" i="2"/>
  <c r="V126598" i="2"/>
  <c r="V126599" i="2"/>
  <c r="V126600" i="2"/>
  <c r="V126601" i="2"/>
  <c r="V126602" i="2"/>
  <c r="V126603" i="2"/>
  <c r="V126604" i="2"/>
  <c r="V126605" i="2"/>
  <c r="V126606" i="2"/>
  <c r="V126607" i="2"/>
  <c r="V126608" i="2"/>
  <c r="V126609" i="2"/>
  <c r="V126610" i="2"/>
  <c r="V126611" i="2"/>
  <c r="V126612" i="2"/>
  <c r="V126613" i="2"/>
  <c r="V126614" i="2"/>
  <c r="V126615" i="2"/>
  <c r="V126616" i="2"/>
  <c r="V126617" i="2"/>
  <c r="V126618" i="2"/>
  <c r="V126619" i="2"/>
  <c r="V126620" i="2"/>
  <c r="V126621" i="2"/>
  <c r="V126622" i="2"/>
  <c r="V126623" i="2"/>
  <c r="V126624" i="2"/>
  <c r="V126625" i="2"/>
  <c r="V126626" i="2"/>
  <c r="V126627" i="2"/>
  <c r="V126628" i="2"/>
  <c r="V126629" i="2"/>
  <c r="V126630" i="2"/>
  <c r="V126631" i="2"/>
  <c r="V126632" i="2"/>
  <c r="V126633" i="2"/>
  <c r="V126634" i="2"/>
  <c r="V126635" i="2"/>
  <c r="V126636" i="2"/>
  <c r="V126637" i="2"/>
  <c r="V126638" i="2"/>
  <c r="V126639" i="2"/>
  <c r="V126640" i="2"/>
  <c r="V126641" i="2"/>
  <c r="V126642" i="2"/>
  <c r="V126643" i="2"/>
  <c r="V126644" i="2"/>
  <c r="V126645" i="2"/>
  <c r="V126646" i="2"/>
  <c r="V126647" i="2"/>
  <c r="V126648" i="2"/>
  <c r="V126649" i="2"/>
  <c r="V126650" i="2"/>
  <c r="V126651" i="2"/>
  <c r="V126652" i="2"/>
  <c r="V126653" i="2"/>
  <c r="V126654" i="2"/>
  <c r="V126655" i="2"/>
  <c r="V126656" i="2"/>
  <c r="V126657" i="2"/>
  <c r="V126658" i="2"/>
  <c r="V126659" i="2"/>
  <c r="V126660" i="2"/>
  <c r="V126661" i="2"/>
  <c r="V126662" i="2"/>
  <c r="V126663" i="2"/>
  <c r="V126664" i="2"/>
  <c r="V126665" i="2"/>
  <c r="V126666" i="2"/>
  <c r="V126667" i="2"/>
  <c r="V126668" i="2"/>
  <c r="V126669" i="2"/>
  <c r="V126670" i="2"/>
  <c r="V126671" i="2"/>
  <c r="V126672" i="2"/>
  <c r="V126673" i="2"/>
  <c r="V126674" i="2"/>
  <c r="V126675" i="2"/>
  <c r="V126676" i="2"/>
  <c r="V126677" i="2"/>
  <c r="V126678" i="2"/>
  <c r="V126679" i="2"/>
  <c r="V126680" i="2"/>
  <c r="V126681" i="2"/>
  <c r="V126682" i="2"/>
  <c r="V126683" i="2"/>
  <c r="V126684" i="2"/>
  <c r="V126685" i="2"/>
  <c r="V126686" i="2"/>
  <c r="V126687" i="2"/>
  <c r="V126688" i="2"/>
  <c r="V126689" i="2"/>
  <c r="V126690" i="2"/>
  <c r="V126691" i="2"/>
  <c r="V126692" i="2"/>
  <c r="V126693" i="2"/>
  <c r="V126694" i="2"/>
  <c r="V126695" i="2"/>
  <c r="V126696" i="2"/>
  <c r="V126697" i="2"/>
  <c r="V126698" i="2"/>
  <c r="V126699" i="2"/>
  <c r="V126700" i="2"/>
  <c r="V126701" i="2"/>
  <c r="V126702" i="2"/>
  <c r="V126703" i="2"/>
  <c r="V126704" i="2"/>
  <c r="V126705" i="2"/>
  <c r="V126706" i="2"/>
  <c r="V126707" i="2"/>
  <c r="V126708" i="2"/>
  <c r="V126709" i="2"/>
  <c r="V126710" i="2"/>
  <c r="V126711" i="2"/>
  <c r="V126712" i="2"/>
  <c r="V126713" i="2"/>
  <c r="V126714" i="2"/>
  <c r="V126715" i="2"/>
  <c r="V126716" i="2"/>
  <c r="V126717" i="2"/>
  <c r="V126718" i="2"/>
  <c r="V126719" i="2"/>
  <c r="V126720" i="2"/>
  <c r="V126721" i="2"/>
  <c r="V126722" i="2"/>
  <c r="V126723" i="2"/>
  <c r="V126724" i="2"/>
  <c r="V126725" i="2"/>
  <c r="V126726" i="2"/>
  <c r="V126727" i="2"/>
  <c r="V126728" i="2"/>
  <c r="V126729" i="2"/>
  <c r="V126730" i="2"/>
  <c r="V126731" i="2"/>
  <c r="V126732" i="2"/>
  <c r="V126733" i="2"/>
  <c r="V126734" i="2"/>
  <c r="V126735" i="2"/>
  <c r="V126736" i="2"/>
  <c r="V126737" i="2"/>
  <c r="V126738" i="2"/>
  <c r="V126739" i="2"/>
  <c r="V126740" i="2"/>
  <c r="V126741" i="2"/>
  <c r="V126742" i="2"/>
  <c r="V126743" i="2"/>
  <c r="V126744" i="2"/>
  <c r="V126745" i="2"/>
  <c r="V126746" i="2"/>
  <c r="V126747" i="2"/>
  <c r="V126748" i="2"/>
  <c r="V126749" i="2"/>
  <c r="V126750" i="2"/>
  <c r="V126751" i="2"/>
  <c r="V126752" i="2"/>
  <c r="V126753" i="2"/>
  <c r="V126754" i="2"/>
  <c r="V126755" i="2"/>
  <c r="V126756" i="2"/>
  <c r="V126757" i="2"/>
  <c r="V126758" i="2"/>
  <c r="V126759" i="2"/>
  <c r="V126760" i="2"/>
  <c r="V126761" i="2"/>
  <c r="V126762" i="2"/>
  <c r="V126763" i="2"/>
  <c r="V126764" i="2"/>
  <c r="V126765" i="2"/>
  <c r="V126766" i="2"/>
  <c r="V126767" i="2"/>
  <c r="V126768" i="2"/>
  <c r="V126769" i="2"/>
  <c r="V126770" i="2"/>
  <c r="V126771" i="2"/>
  <c r="V126772" i="2"/>
  <c r="V126773" i="2"/>
  <c r="V126774" i="2"/>
  <c r="V126775" i="2"/>
  <c r="V126776" i="2"/>
  <c r="V126777" i="2"/>
  <c r="V126778" i="2"/>
  <c r="V126779" i="2"/>
  <c r="V126780" i="2"/>
  <c r="V126781" i="2"/>
  <c r="V126782" i="2"/>
  <c r="V126783" i="2"/>
  <c r="V126784" i="2"/>
  <c r="V126785" i="2"/>
  <c r="V126786" i="2"/>
  <c r="V126787" i="2"/>
  <c r="V126788" i="2"/>
  <c r="V126789" i="2"/>
  <c r="V126790" i="2"/>
  <c r="V126791" i="2"/>
  <c r="V126792" i="2"/>
  <c r="V126793" i="2"/>
  <c r="V126794" i="2"/>
  <c r="V126795" i="2"/>
  <c r="V126796" i="2"/>
  <c r="V126797" i="2"/>
  <c r="V126798" i="2"/>
  <c r="V126799" i="2"/>
  <c r="V126800" i="2"/>
  <c r="V126801" i="2"/>
  <c r="V126802" i="2"/>
  <c r="V126803" i="2"/>
  <c r="V126804" i="2"/>
  <c r="V126805" i="2"/>
  <c r="V126806" i="2"/>
  <c r="V126807" i="2"/>
  <c r="V126808" i="2"/>
  <c r="V126809" i="2"/>
  <c r="V126810" i="2"/>
  <c r="V126811" i="2"/>
  <c r="V126812" i="2"/>
  <c r="V126813" i="2"/>
  <c r="V126814" i="2"/>
  <c r="V126815" i="2"/>
  <c r="V126816" i="2"/>
  <c r="V126817" i="2"/>
  <c r="V126818" i="2"/>
  <c r="V126819" i="2"/>
  <c r="V126820" i="2"/>
  <c r="V126821" i="2"/>
  <c r="V126822" i="2"/>
  <c r="V126823" i="2"/>
  <c r="V126824" i="2"/>
  <c r="V126825" i="2"/>
  <c r="V126826" i="2"/>
  <c r="V126827" i="2"/>
  <c r="V126828" i="2"/>
  <c r="V126829" i="2"/>
  <c r="V126830" i="2"/>
  <c r="V126831" i="2"/>
  <c r="V126832" i="2"/>
  <c r="V126833" i="2"/>
  <c r="V126834" i="2"/>
  <c r="V126835" i="2"/>
  <c r="V126836" i="2"/>
  <c r="V126837" i="2"/>
  <c r="V126838" i="2"/>
  <c r="V126839" i="2"/>
  <c r="V126840" i="2"/>
  <c r="V126841" i="2"/>
  <c r="V126842" i="2"/>
  <c r="V126843" i="2"/>
  <c r="V126844" i="2"/>
  <c r="V126845" i="2"/>
  <c r="V126846" i="2"/>
  <c r="V126847" i="2"/>
  <c r="V126848" i="2"/>
  <c r="V126849" i="2"/>
  <c r="V126850" i="2"/>
  <c r="V126851" i="2"/>
  <c r="V126852" i="2"/>
  <c r="V126853" i="2"/>
  <c r="V126854" i="2"/>
  <c r="V126855" i="2"/>
  <c r="V126856" i="2"/>
  <c r="V126857" i="2"/>
  <c r="V126858" i="2"/>
  <c r="V126859" i="2"/>
  <c r="V126860" i="2"/>
  <c r="V126861" i="2"/>
  <c r="V126862" i="2"/>
  <c r="V126863" i="2"/>
  <c r="V126864" i="2"/>
  <c r="V126865" i="2"/>
  <c r="V126866" i="2"/>
  <c r="V126867" i="2"/>
  <c r="V126868" i="2"/>
  <c r="V126869" i="2"/>
  <c r="V126870" i="2"/>
  <c r="V126871" i="2"/>
  <c r="V126872" i="2"/>
  <c r="V126873" i="2"/>
  <c r="V126874" i="2"/>
  <c r="V126875" i="2"/>
  <c r="V126876" i="2"/>
  <c r="V126877" i="2"/>
  <c r="V126878" i="2"/>
  <c r="V126879" i="2"/>
  <c r="V126880" i="2"/>
  <c r="V126881" i="2"/>
  <c r="V126882" i="2"/>
  <c r="V126883" i="2"/>
  <c r="V126884" i="2"/>
  <c r="V126885" i="2"/>
  <c r="V126886" i="2"/>
  <c r="V126887" i="2"/>
  <c r="V126888" i="2"/>
  <c r="V126889" i="2"/>
  <c r="V126890" i="2"/>
  <c r="V126891" i="2"/>
  <c r="V126892" i="2"/>
  <c r="V126893" i="2"/>
  <c r="V126894" i="2"/>
  <c r="V126895" i="2"/>
  <c r="V126896" i="2"/>
  <c r="V126897" i="2"/>
  <c r="V126898" i="2"/>
  <c r="V126899" i="2"/>
  <c r="V126900" i="2"/>
  <c r="V126901" i="2"/>
  <c r="V126902" i="2"/>
  <c r="V126903" i="2"/>
  <c r="V126904" i="2"/>
  <c r="V126905" i="2"/>
  <c r="V126906" i="2"/>
  <c r="V126907" i="2"/>
  <c r="V126908" i="2"/>
  <c r="V126909" i="2"/>
  <c r="V126910" i="2"/>
  <c r="V126911" i="2"/>
  <c r="V126912" i="2"/>
  <c r="V126913" i="2"/>
  <c r="V126914" i="2"/>
  <c r="V126915" i="2"/>
  <c r="V126916" i="2"/>
  <c r="V126917" i="2"/>
  <c r="V126918" i="2"/>
  <c r="V126919" i="2"/>
  <c r="V126920" i="2"/>
  <c r="V126921" i="2"/>
  <c r="V126922" i="2"/>
  <c r="V126923" i="2"/>
  <c r="V126924" i="2"/>
  <c r="V126925" i="2"/>
  <c r="V126926" i="2"/>
  <c r="V126927" i="2"/>
  <c r="V126928" i="2"/>
  <c r="V126929" i="2"/>
  <c r="V126930" i="2"/>
  <c r="V126931" i="2"/>
  <c r="V126932" i="2"/>
  <c r="V126933" i="2"/>
  <c r="V126934" i="2"/>
  <c r="V126935" i="2"/>
  <c r="V126936" i="2"/>
  <c r="V126937" i="2"/>
  <c r="V126938" i="2"/>
  <c r="V126939" i="2"/>
  <c r="V126940" i="2"/>
  <c r="V126941" i="2"/>
  <c r="V126942" i="2"/>
  <c r="V126943" i="2"/>
  <c r="V126944" i="2"/>
  <c r="V126945" i="2"/>
  <c r="V126946" i="2"/>
  <c r="V126947" i="2"/>
  <c r="V126948" i="2"/>
  <c r="V126949" i="2"/>
  <c r="V126950" i="2"/>
  <c r="V126951" i="2"/>
  <c r="V126952" i="2"/>
  <c r="V126953" i="2"/>
  <c r="V126954" i="2"/>
  <c r="V126955" i="2"/>
  <c r="V126956" i="2"/>
  <c r="V126957" i="2"/>
  <c r="V126958" i="2"/>
  <c r="V126959" i="2"/>
  <c r="V126960" i="2"/>
  <c r="V126961" i="2"/>
  <c r="V126962" i="2"/>
  <c r="V126963" i="2"/>
  <c r="V126964" i="2"/>
  <c r="V126965" i="2"/>
  <c r="V126966" i="2"/>
  <c r="V126967" i="2"/>
  <c r="V126968" i="2"/>
  <c r="V126969" i="2"/>
  <c r="V126970" i="2"/>
  <c r="V126971" i="2"/>
  <c r="V126972" i="2"/>
  <c r="V126973" i="2"/>
  <c r="V126974" i="2"/>
  <c r="V126975" i="2"/>
  <c r="V126976" i="2"/>
  <c r="V126977" i="2"/>
  <c r="V126978" i="2"/>
  <c r="V126979" i="2"/>
  <c r="V126980" i="2"/>
  <c r="V126981" i="2"/>
  <c r="V126982" i="2"/>
  <c r="V126983" i="2"/>
  <c r="V126984" i="2"/>
  <c r="V126985" i="2"/>
  <c r="V126986" i="2"/>
  <c r="V126987" i="2"/>
  <c r="V126988" i="2"/>
  <c r="V126989" i="2"/>
  <c r="V126990" i="2"/>
  <c r="V126991" i="2"/>
  <c r="V126992" i="2"/>
  <c r="V126993" i="2"/>
  <c r="V126994" i="2"/>
  <c r="V126995" i="2"/>
  <c r="V126996" i="2"/>
  <c r="V126997" i="2"/>
  <c r="V126998" i="2"/>
  <c r="V126999" i="2"/>
  <c r="V127000" i="2"/>
  <c r="V127001" i="2"/>
  <c r="V127002" i="2"/>
  <c r="V127003" i="2"/>
  <c r="V127004" i="2"/>
  <c r="V127005" i="2"/>
  <c r="V127006" i="2"/>
  <c r="V127007" i="2"/>
  <c r="V127008" i="2"/>
  <c r="V127009" i="2"/>
  <c r="V127010" i="2"/>
  <c r="V127011" i="2"/>
  <c r="V127012" i="2"/>
  <c r="V127013" i="2"/>
  <c r="V127014" i="2"/>
  <c r="V127015" i="2"/>
  <c r="V127016" i="2"/>
  <c r="V127017" i="2"/>
  <c r="V127018" i="2"/>
  <c r="V127019" i="2"/>
  <c r="V127020" i="2"/>
  <c r="V127021" i="2"/>
  <c r="V127022" i="2"/>
  <c r="V127023" i="2"/>
  <c r="V127024" i="2"/>
  <c r="V127025" i="2"/>
  <c r="V127026" i="2"/>
  <c r="V127027" i="2"/>
  <c r="V127028" i="2"/>
  <c r="V127029" i="2"/>
  <c r="V127030" i="2"/>
  <c r="V127031" i="2"/>
  <c r="V127032" i="2"/>
  <c r="V127033" i="2"/>
  <c r="V127034" i="2"/>
  <c r="V127035" i="2"/>
  <c r="V127036" i="2"/>
  <c r="V127037" i="2"/>
  <c r="V127038" i="2"/>
  <c r="V127039" i="2"/>
  <c r="V127040" i="2"/>
  <c r="V127041" i="2"/>
  <c r="V127042" i="2"/>
  <c r="V127043" i="2"/>
  <c r="V127044" i="2"/>
  <c r="V127045" i="2"/>
  <c r="V127046" i="2"/>
  <c r="V127047" i="2"/>
  <c r="V127048" i="2"/>
  <c r="V127049" i="2"/>
  <c r="V127050" i="2"/>
  <c r="V127051" i="2"/>
  <c r="V127052" i="2"/>
  <c r="V127053" i="2"/>
  <c r="V127054" i="2"/>
  <c r="V127055" i="2"/>
  <c r="V127056" i="2"/>
  <c r="V127057" i="2"/>
  <c r="V127058" i="2"/>
  <c r="V127059" i="2"/>
  <c r="V127060" i="2"/>
  <c r="V127061" i="2"/>
  <c r="V127062" i="2"/>
  <c r="V127063" i="2"/>
  <c r="V127064" i="2"/>
  <c r="V127065" i="2"/>
  <c r="V127066" i="2"/>
  <c r="V127067" i="2"/>
  <c r="V127068" i="2"/>
  <c r="V127069" i="2"/>
  <c r="V127070" i="2"/>
  <c r="V127071" i="2"/>
  <c r="V127072" i="2"/>
  <c r="V127073" i="2"/>
  <c r="V127074" i="2"/>
  <c r="V127075" i="2"/>
  <c r="V127076" i="2"/>
  <c r="V127077" i="2"/>
  <c r="V127078" i="2"/>
  <c r="V127079" i="2"/>
  <c r="V127080" i="2"/>
  <c r="V127081" i="2"/>
  <c r="V127082" i="2"/>
  <c r="V127083" i="2"/>
  <c r="V127084" i="2"/>
  <c r="V127085" i="2"/>
  <c r="V127086" i="2"/>
  <c r="V127087" i="2"/>
  <c r="V127088" i="2"/>
  <c r="V127089" i="2"/>
  <c r="V127090" i="2"/>
  <c r="V127091" i="2"/>
  <c r="V127092" i="2"/>
  <c r="V127093" i="2"/>
  <c r="V127094" i="2"/>
  <c r="V127095" i="2"/>
  <c r="V127096" i="2"/>
  <c r="V127097" i="2"/>
  <c r="V127098" i="2"/>
  <c r="V127099" i="2"/>
  <c r="V127100" i="2"/>
  <c r="V127101" i="2"/>
  <c r="V127102" i="2"/>
  <c r="V127103" i="2"/>
  <c r="V127104" i="2"/>
  <c r="V127105" i="2"/>
  <c r="V127106" i="2"/>
  <c r="V127107" i="2"/>
  <c r="V127108" i="2"/>
  <c r="V127109" i="2"/>
  <c r="V127110" i="2"/>
  <c r="V127111" i="2"/>
  <c r="V127112" i="2"/>
  <c r="V127113" i="2"/>
  <c r="V127114" i="2"/>
  <c r="V127115" i="2"/>
  <c r="V127116" i="2"/>
  <c r="V127117" i="2"/>
  <c r="V127118" i="2"/>
  <c r="V127119" i="2"/>
  <c r="V127120" i="2"/>
  <c r="V127121" i="2"/>
  <c r="V127122" i="2"/>
  <c r="V127123" i="2"/>
  <c r="V127124" i="2"/>
  <c r="V127125" i="2"/>
  <c r="V127126" i="2"/>
  <c r="V127127" i="2"/>
  <c r="V127128" i="2"/>
  <c r="V127129" i="2"/>
  <c r="V127130" i="2"/>
  <c r="V127131" i="2"/>
  <c r="V127132" i="2"/>
  <c r="V127133" i="2"/>
  <c r="V127134" i="2"/>
  <c r="V127135" i="2"/>
  <c r="V127136" i="2"/>
  <c r="V127137" i="2"/>
  <c r="V127138" i="2"/>
  <c r="V127139" i="2"/>
  <c r="V127140" i="2"/>
  <c r="V127141" i="2"/>
  <c r="V127142" i="2"/>
  <c r="V127143" i="2"/>
  <c r="V127144" i="2"/>
  <c r="V127145" i="2"/>
  <c r="V127146" i="2"/>
  <c r="V127147" i="2"/>
  <c r="V127148" i="2"/>
  <c r="V127149" i="2"/>
  <c r="V127150" i="2"/>
  <c r="V127151" i="2"/>
  <c r="V127152" i="2"/>
  <c r="V127153" i="2"/>
  <c r="V127154" i="2"/>
  <c r="V127155" i="2"/>
  <c r="V127156" i="2"/>
  <c r="V127157" i="2"/>
  <c r="V127158" i="2"/>
  <c r="V127159" i="2"/>
  <c r="V127160" i="2"/>
  <c r="V127161" i="2"/>
  <c r="V127162" i="2"/>
  <c r="V127163" i="2"/>
  <c r="V127164" i="2"/>
  <c r="V127165" i="2"/>
  <c r="V127166" i="2"/>
  <c r="V127167" i="2"/>
  <c r="V127168" i="2"/>
  <c r="V127169" i="2"/>
  <c r="V127170" i="2"/>
  <c r="V127171" i="2"/>
  <c r="V127172" i="2"/>
  <c r="V127173" i="2"/>
  <c r="V127174" i="2"/>
  <c r="V127175" i="2"/>
  <c r="V127176" i="2"/>
  <c r="V127177" i="2"/>
  <c r="V127178" i="2"/>
  <c r="V127179" i="2"/>
  <c r="V127180" i="2"/>
  <c r="V127181" i="2"/>
  <c r="V127182" i="2"/>
  <c r="V127183" i="2"/>
  <c r="V127184" i="2"/>
  <c r="V127185" i="2"/>
  <c r="V127186" i="2"/>
  <c r="V127187" i="2"/>
  <c r="V127188" i="2"/>
  <c r="V127189" i="2"/>
  <c r="V127190" i="2"/>
  <c r="V127191" i="2"/>
  <c r="V127192" i="2"/>
  <c r="V127193" i="2"/>
  <c r="V127194" i="2"/>
  <c r="V127195" i="2"/>
  <c r="V127196" i="2"/>
  <c r="V127197" i="2"/>
  <c r="V127198" i="2"/>
  <c r="V127199" i="2"/>
  <c r="V127200" i="2"/>
  <c r="V127201" i="2"/>
  <c r="V127202" i="2"/>
  <c r="V127203" i="2"/>
  <c r="V127204" i="2"/>
  <c r="V127205" i="2"/>
  <c r="V127206" i="2"/>
  <c r="V127207" i="2"/>
  <c r="V127208" i="2"/>
  <c r="V127209" i="2"/>
  <c r="V127210" i="2"/>
  <c r="V127211" i="2"/>
  <c r="V127212" i="2"/>
  <c r="V127213" i="2"/>
  <c r="V127214" i="2"/>
  <c r="V127215" i="2"/>
  <c r="V127216" i="2"/>
  <c r="V127217" i="2"/>
  <c r="V127218" i="2"/>
  <c r="V127219" i="2"/>
  <c r="V127220" i="2"/>
  <c r="V127221" i="2"/>
  <c r="V127222" i="2"/>
  <c r="V127223" i="2"/>
  <c r="V127224" i="2"/>
  <c r="V127225" i="2"/>
  <c r="V127226" i="2"/>
  <c r="V127227" i="2"/>
  <c r="V127228" i="2"/>
  <c r="V127229" i="2"/>
  <c r="V127230" i="2"/>
  <c r="V127231" i="2"/>
  <c r="V127232" i="2"/>
  <c r="V127233" i="2"/>
  <c r="V127234" i="2"/>
  <c r="V127235" i="2"/>
  <c r="V127236" i="2"/>
  <c r="V127237" i="2"/>
  <c r="V127238" i="2"/>
  <c r="V127239" i="2"/>
  <c r="V127240" i="2"/>
  <c r="V127241" i="2"/>
  <c r="V127242" i="2"/>
  <c r="V127243" i="2"/>
  <c r="V127244" i="2"/>
  <c r="V127245" i="2"/>
  <c r="V127246" i="2"/>
  <c r="V127247" i="2"/>
  <c r="V127248" i="2"/>
  <c r="V127249" i="2"/>
  <c r="V127250" i="2"/>
  <c r="V127251" i="2"/>
  <c r="V127252" i="2"/>
  <c r="V127253" i="2"/>
  <c r="V127254" i="2"/>
  <c r="V127255" i="2"/>
  <c r="V127256" i="2"/>
  <c r="V127257" i="2"/>
  <c r="V127258" i="2"/>
  <c r="V127259" i="2"/>
  <c r="V127260" i="2"/>
  <c r="V127261" i="2"/>
  <c r="V127262" i="2"/>
  <c r="V127263" i="2"/>
  <c r="V127264" i="2"/>
  <c r="V127265" i="2"/>
  <c r="V127266" i="2"/>
  <c r="V127267" i="2"/>
  <c r="V127268" i="2"/>
  <c r="V127269" i="2"/>
  <c r="V127270" i="2"/>
  <c r="V127271" i="2"/>
  <c r="V127272" i="2"/>
  <c r="V127273" i="2"/>
  <c r="V127274" i="2"/>
  <c r="V127275" i="2"/>
  <c r="V127276" i="2"/>
  <c r="V127277" i="2"/>
  <c r="V127278" i="2"/>
  <c r="V127279" i="2"/>
  <c r="V127280" i="2"/>
  <c r="V127281" i="2"/>
  <c r="V127282" i="2"/>
  <c r="V127283" i="2"/>
  <c r="V127284" i="2"/>
  <c r="V127285" i="2"/>
  <c r="V127286" i="2"/>
  <c r="V127287" i="2"/>
  <c r="V127288" i="2"/>
  <c r="V127289" i="2"/>
  <c r="V127290" i="2"/>
  <c r="V127291" i="2"/>
  <c r="V127292" i="2"/>
  <c r="V127293" i="2"/>
  <c r="V127294" i="2"/>
  <c r="V127295" i="2"/>
  <c r="V127296" i="2"/>
  <c r="V127297" i="2"/>
  <c r="V127298" i="2"/>
  <c r="V127299" i="2"/>
  <c r="V127300" i="2"/>
  <c r="V127301" i="2"/>
  <c r="V127302" i="2"/>
  <c r="V127303" i="2"/>
  <c r="V127304" i="2"/>
  <c r="V127305" i="2"/>
  <c r="V127306" i="2"/>
  <c r="V127307" i="2"/>
  <c r="V127308" i="2"/>
  <c r="V127309" i="2"/>
  <c r="V127310" i="2"/>
  <c r="V127311" i="2"/>
  <c r="V127312" i="2"/>
  <c r="V127313" i="2"/>
  <c r="V127314" i="2"/>
  <c r="V127315" i="2"/>
  <c r="V127316" i="2"/>
  <c r="V127317" i="2"/>
  <c r="V127318" i="2"/>
  <c r="V127319" i="2"/>
  <c r="V127320" i="2"/>
  <c r="V127321" i="2"/>
  <c r="V127322" i="2"/>
  <c r="V127323" i="2"/>
  <c r="V127324" i="2"/>
  <c r="V127325" i="2"/>
  <c r="V127326" i="2"/>
  <c r="V127327" i="2"/>
  <c r="V127328" i="2"/>
  <c r="V127329" i="2"/>
  <c r="V127330" i="2"/>
  <c r="V127331" i="2"/>
  <c r="V127332" i="2"/>
  <c r="V127333" i="2"/>
  <c r="V127334" i="2"/>
  <c r="V127335" i="2"/>
  <c r="V127336" i="2"/>
  <c r="V127337" i="2"/>
  <c r="V127338" i="2"/>
  <c r="V127339" i="2"/>
  <c r="V127340" i="2"/>
  <c r="V127341" i="2"/>
  <c r="V127342" i="2"/>
  <c r="V127343" i="2"/>
  <c r="V127344" i="2"/>
  <c r="V127345" i="2"/>
  <c r="V127346" i="2"/>
  <c r="V127347" i="2"/>
  <c r="V127348" i="2"/>
  <c r="V127349" i="2"/>
  <c r="V127350" i="2"/>
  <c r="V127351" i="2"/>
  <c r="V127352" i="2"/>
  <c r="V127353" i="2"/>
  <c r="V127354" i="2"/>
  <c r="V127355" i="2"/>
  <c r="V127356" i="2"/>
  <c r="V127357" i="2"/>
  <c r="V127358" i="2"/>
  <c r="V127359" i="2"/>
  <c r="V127360" i="2"/>
  <c r="V127361" i="2"/>
  <c r="V127362" i="2"/>
  <c r="V127363" i="2"/>
  <c r="V127364" i="2"/>
  <c r="V127365" i="2"/>
  <c r="V127366" i="2"/>
  <c r="V127367" i="2"/>
  <c r="V127368" i="2"/>
  <c r="V127369" i="2"/>
  <c r="V127370" i="2"/>
  <c r="V127371" i="2"/>
  <c r="V127372" i="2"/>
  <c r="V127373" i="2"/>
  <c r="V127374" i="2"/>
  <c r="V127375" i="2"/>
  <c r="V127376" i="2"/>
  <c r="V127377" i="2"/>
  <c r="V127378" i="2"/>
  <c r="V127379" i="2"/>
  <c r="V127380" i="2"/>
  <c r="V127381" i="2"/>
  <c r="V127382" i="2"/>
  <c r="V127383" i="2"/>
  <c r="V127384" i="2"/>
  <c r="V127385" i="2"/>
  <c r="V127386" i="2"/>
  <c r="V127387" i="2"/>
  <c r="V127388" i="2"/>
  <c r="V127389" i="2"/>
  <c r="V127390" i="2"/>
  <c r="V127391" i="2"/>
  <c r="V127392" i="2"/>
  <c r="V127393" i="2"/>
  <c r="V127394" i="2"/>
  <c r="V127395" i="2"/>
  <c r="V127396" i="2"/>
  <c r="V127397" i="2"/>
  <c r="V127398" i="2"/>
  <c r="V127399" i="2"/>
  <c r="V127400" i="2"/>
  <c r="V127401" i="2"/>
  <c r="V127402" i="2"/>
  <c r="V127403" i="2"/>
  <c r="V127404" i="2"/>
  <c r="V127405" i="2"/>
  <c r="V127406" i="2"/>
  <c r="V127407" i="2"/>
  <c r="V127408" i="2"/>
  <c r="V127409" i="2"/>
  <c r="V127410" i="2"/>
  <c r="V127411" i="2"/>
  <c r="V127412" i="2"/>
  <c r="V127413" i="2"/>
  <c r="V127414" i="2"/>
  <c r="V127415" i="2"/>
  <c r="V127416" i="2"/>
  <c r="V127417" i="2"/>
  <c r="V127418" i="2"/>
  <c r="V127419" i="2"/>
  <c r="V127420" i="2"/>
  <c r="V127421" i="2"/>
  <c r="V127422" i="2"/>
  <c r="V127423" i="2"/>
  <c r="V127424" i="2"/>
  <c r="V127425" i="2"/>
  <c r="V127426" i="2"/>
  <c r="V127427" i="2"/>
  <c r="V127428" i="2"/>
  <c r="V127429" i="2"/>
  <c r="V127430" i="2"/>
  <c r="V127431" i="2"/>
  <c r="V127432" i="2"/>
  <c r="V127433" i="2"/>
  <c r="V127434" i="2"/>
  <c r="V127435" i="2"/>
  <c r="V127436" i="2"/>
  <c r="V127437" i="2"/>
  <c r="V127438" i="2"/>
  <c r="V127439" i="2"/>
  <c r="V127440" i="2"/>
  <c r="V127441" i="2"/>
  <c r="V127442" i="2"/>
  <c r="V127443" i="2"/>
  <c r="V127444" i="2"/>
  <c r="V127445" i="2"/>
  <c r="V127446" i="2"/>
  <c r="V127447" i="2"/>
  <c r="V127448" i="2"/>
  <c r="V127449" i="2"/>
  <c r="V127450" i="2"/>
  <c r="V127451" i="2"/>
  <c r="V127452" i="2"/>
  <c r="V127453" i="2"/>
  <c r="V127454" i="2"/>
  <c r="V127455" i="2"/>
  <c r="V127456" i="2"/>
  <c r="V127457" i="2"/>
  <c r="V127458" i="2"/>
  <c r="V127459" i="2"/>
  <c r="V127460" i="2"/>
  <c r="V127461" i="2"/>
  <c r="V127462" i="2"/>
  <c r="V127463" i="2"/>
  <c r="V127464" i="2"/>
  <c r="V127465" i="2"/>
  <c r="V127466" i="2"/>
  <c r="V127467" i="2"/>
  <c r="V127468" i="2"/>
  <c r="V127469" i="2"/>
  <c r="V127470" i="2"/>
  <c r="V127471" i="2"/>
  <c r="V127472" i="2"/>
  <c r="V127473" i="2"/>
  <c r="V127474" i="2"/>
  <c r="V127475" i="2"/>
  <c r="V127476" i="2"/>
  <c r="V127477" i="2"/>
  <c r="V127478" i="2"/>
  <c r="V127479" i="2"/>
  <c r="V127480" i="2"/>
  <c r="V127481" i="2"/>
  <c r="V127482" i="2"/>
  <c r="V127483" i="2"/>
  <c r="V127484" i="2"/>
  <c r="V127485" i="2"/>
  <c r="V127486" i="2"/>
  <c r="V127487" i="2"/>
  <c r="V127488" i="2"/>
  <c r="V127489" i="2"/>
  <c r="V127490" i="2"/>
  <c r="V127491" i="2"/>
  <c r="V127492" i="2"/>
  <c r="V127493" i="2"/>
  <c r="V127494" i="2"/>
  <c r="V127495" i="2"/>
  <c r="V127496" i="2"/>
  <c r="V127497" i="2"/>
  <c r="V127498" i="2"/>
  <c r="V127499" i="2"/>
  <c r="V127500" i="2"/>
  <c r="V127501" i="2"/>
  <c r="V127502" i="2"/>
  <c r="V127503" i="2"/>
  <c r="V127504" i="2"/>
  <c r="V127505" i="2"/>
  <c r="V127506" i="2"/>
  <c r="V127507" i="2"/>
  <c r="V127508" i="2"/>
  <c r="V127509" i="2"/>
  <c r="V127510" i="2"/>
  <c r="V127511" i="2"/>
  <c r="V127512" i="2"/>
  <c r="V127513" i="2"/>
  <c r="V127514" i="2"/>
  <c r="V127515" i="2"/>
  <c r="V127516" i="2"/>
  <c r="V127517" i="2"/>
  <c r="V127518" i="2"/>
  <c r="V127519" i="2"/>
  <c r="V127520" i="2"/>
  <c r="V127521" i="2"/>
  <c r="V127522" i="2"/>
  <c r="V127523" i="2"/>
  <c r="V127524" i="2"/>
  <c r="V127525" i="2"/>
  <c r="V127526" i="2"/>
  <c r="V127527" i="2"/>
  <c r="V127528" i="2"/>
  <c r="V127529" i="2"/>
  <c r="V127530" i="2"/>
  <c r="V127531" i="2"/>
  <c r="V127532" i="2"/>
  <c r="V127533" i="2"/>
  <c r="V127534" i="2"/>
  <c r="V127535" i="2"/>
  <c r="V127536" i="2"/>
  <c r="V127537" i="2"/>
  <c r="V127538" i="2"/>
  <c r="V127539" i="2"/>
  <c r="V127540" i="2"/>
  <c r="V127541" i="2"/>
  <c r="V127542" i="2"/>
  <c r="V127543" i="2"/>
  <c r="V127544" i="2"/>
  <c r="V127545" i="2"/>
  <c r="V127546" i="2"/>
  <c r="V127547" i="2"/>
  <c r="V127548" i="2"/>
  <c r="V127549" i="2"/>
  <c r="V127550" i="2"/>
  <c r="V127551" i="2"/>
  <c r="V127552" i="2"/>
  <c r="V127553" i="2"/>
  <c r="V127554" i="2"/>
  <c r="V127555" i="2"/>
  <c r="V127556" i="2"/>
  <c r="V127557" i="2"/>
  <c r="V127558" i="2"/>
  <c r="V127559" i="2"/>
  <c r="V127560" i="2"/>
  <c r="V127561" i="2"/>
  <c r="V127562" i="2"/>
  <c r="V127563" i="2"/>
  <c r="V127564" i="2"/>
  <c r="V127565" i="2"/>
  <c r="V127566" i="2"/>
  <c r="V127567" i="2"/>
  <c r="V127568" i="2"/>
  <c r="V127569" i="2"/>
  <c r="V127570" i="2"/>
  <c r="V127571" i="2"/>
  <c r="V127572" i="2"/>
  <c r="V127573" i="2"/>
  <c r="V127574" i="2"/>
  <c r="V127575" i="2"/>
  <c r="V127576" i="2"/>
  <c r="V127577" i="2"/>
  <c r="V127578" i="2"/>
  <c r="V127579" i="2"/>
  <c r="V127580" i="2"/>
  <c r="V127581" i="2"/>
  <c r="V127582" i="2"/>
  <c r="V127583" i="2"/>
  <c r="V127584" i="2"/>
  <c r="V127585" i="2"/>
  <c r="V127586" i="2"/>
  <c r="V127587" i="2"/>
  <c r="V127588" i="2"/>
  <c r="V127589" i="2"/>
  <c r="V127590" i="2"/>
  <c r="V127591" i="2"/>
  <c r="V127592" i="2"/>
  <c r="V127593" i="2"/>
  <c r="V127594" i="2"/>
  <c r="V127595" i="2"/>
  <c r="V127596" i="2"/>
  <c r="V127597" i="2"/>
  <c r="V127598" i="2"/>
  <c r="V127599" i="2"/>
  <c r="V127600" i="2"/>
  <c r="V127601" i="2"/>
  <c r="V127602" i="2"/>
  <c r="V127603" i="2"/>
  <c r="V127604" i="2"/>
  <c r="V127605" i="2"/>
  <c r="V127606" i="2"/>
  <c r="V127607" i="2"/>
  <c r="V127608" i="2"/>
  <c r="V127609" i="2"/>
  <c r="V127610" i="2"/>
  <c r="V127611" i="2"/>
  <c r="V127612" i="2"/>
  <c r="V127613" i="2"/>
  <c r="V127614" i="2"/>
  <c r="V127615" i="2"/>
  <c r="V127616" i="2"/>
  <c r="V127617" i="2"/>
  <c r="V127618" i="2"/>
  <c r="V127619" i="2"/>
  <c r="V127620" i="2"/>
  <c r="V127621" i="2"/>
  <c r="V127622" i="2"/>
  <c r="V127623" i="2"/>
  <c r="V127624" i="2"/>
  <c r="V127625" i="2"/>
  <c r="V127626" i="2"/>
  <c r="V127627" i="2"/>
  <c r="V127628" i="2"/>
  <c r="V127629" i="2"/>
  <c r="V127630" i="2"/>
  <c r="V127631" i="2"/>
  <c r="V127632" i="2"/>
  <c r="V127633" i="2"/>
  <c r="V127634" i="2"/>
  <c r="V127635" i="2"/>
  <c r="V127636" i="2"/>
  <c r="V127637" i="2"/>
  <c r="V127638" i="2"/>
  <c r="V127639" i="2"/>
  <c r="V127640" i="2"/>
  <c r="V127641" i="2"/>
  <c r="V127642" i="2"/>
  <c r="V127643" i="2"/>
  <c r="V127644" i="2"/>
  <c r="V127645" i="2"/>
  <c r="V127646" i="2"/>
  <c r="V127647" i="2"/>
  <c r="V127648" i="2"/>
  <c r="V127649" i="2"/>
  <c r="V127650" i="2"/>
  <c r="V127651" i="2"/>
  <c r="V127652" i="2"/>
  <c r="V127653" i="2"/>
  <c r="V127654" i="2"/>
  <c r="V127655" i="2"/>
  <c r="V127656" i="2"/>
  <c r="V127657" i="2"/>
  <c r="V127658" i="2"/>
  <c r="V127659" i="2"/>
  <c r="V127660" i="2"/>
  <c r="V127661" i="2"/>
  <c r="V127662" i="2"/>
  <c r="V127663" i="2"/>
  <c r="V127664" i="2"/>
  <c r="V127665" i="2"/>
  <c r="V127666" i="2"/>
  <c r="V127667" i="2"/>
  <c r="V127668" i="2"/>
  <c r="V127669" i="2"/>
  <c r="V127670" i="2"/>
  <c r="V127671" i="2"/>
  <c r="V127672" i="2"/>
  <c r="V127673" i="2"/>
  <c r="V127674" i="2"/>
  <c r="V127675" i="2"/>
  <c r="V127676" i="2"/>
  <c r="V127677" i="2"/>
  <c r="V127678" i="2"/>
  <c r="V127679" i="2"/>
  <c r="V127680" i="2"/>
  <c r="V127681" i="2"/>
  <c r="V127682" i="2"/>
  <c r="V127683" i="2"/>
  <c r="V127684" i="2"/>
  <c r="V127685" i="2"/>
  <c r="V127686" i="2"/>
  <c r="V127687" i="2"/>
  <c r="V127688" i="2"/>
  <c r="V127689" i="2"/>
  <c r="V127690" i="2"/>
  <c r="V127691" i="2"/>
  <c r="V127692" i="2"/>
  <c r="V127693" i="2"/>
  <c r="V127694" i="2"/>
  <c r="V127695" i="2"/>
  <c r="V127696" i="2"/>
  <c r="V127697" i="2"/>
  <c r="V127698" i="2"/>
  <c r="V127699" i="2"/>
  <c r="V127700" i="2"/>
  <c r="V127701" i="2"/>
  <c r="V127702" i="2"/>
  <c r="V127703" i="2"/>
  <c r="V127704" i="2"/>
  <c r="V127705" i="2"/>
  <c r="V127706" i="2"/>
  <c r="V127707" i="2"/>
  <c r="V127708" i="2"/>
  <c r="V127709" i="2"/>
  <c r="V127710" i="2"/>
  <c r="V127711" i="2"/>
  <c r="V127712" i="2"/>
  <c r="V127713" i="2"/>
  <c r="V127714" i="2"/>
  <c r="V127715" i="2"/>
  <c r="V127716" i="2"/>
  <c r="V127717" i="2"/>
  <c r="V127718" i="2"/>
  <c r="V127719" i="2"/>
  <c r="V127720" i="2"/>
  <c r="V127721" i="2"/>
  <c r="V127722" i="2"/>
  <c r="V127723" i="2"/>
  <c r="V127724" i="2"/>
  <c r="V127725" i="2"/>
  <c r="V127726" i="2"/>
  <c r="V127727" i="2"/>
  <c r="V127728" i="2"/>
  <c r="V127729" i="2"/>
  <c r="V127730" i="2"/>
  <c r="V127731" i="2"/>
  <c r="V127732" i="2"/>
  <c r="V127733" i="2"/>
  <c r="V127734" i="2"/>
  <c r="V127735" i="2"/>
  <c r="V127736" i="2"/>
  <c r="V127737" i="2"/>
  <c r="V127738" i="2"/>
  <c r="V127739" i="2"/>
  <c r="V127740" i="2"/>
  <c r="V127741" i="2"/>
  <c r="V127742" i="2"/>
  <c r="V127743" i="2"/>
  <c r="V127744" i="2"/>
  <c r="V127745" i="2"/>
  <c r="V127746" i="2"/>
  <c r="V127747" i="2"/>
  <c r="V127748" i="2"/>
  <c r="V127749" i="2"/>
  <c r="V127750" i="2"/>
  <c r="V127751" i="2"/>
  <c r="V127752" i="2"/>
  <c r="V127753" i="2"/>
  <c r="V127754" i="2"/>
  <c r="V127755" i="2"/>
  <c r="V127756" i="2"/>
  <c r="V127757" i="2"/>
  <c r="V127758" i="2"/>
  <c r="V127759" i="2"/>
  <c r="V127760" i="2"/>
  <c r="V127761" i="2"/>
  <c r="V127762" i="2"/>
  <c r="V127763" i="2"/>
  <c r="V127764" i="2"/>
  <c r="V127765" i="2"/>
  <c r="V127766" i="2"/>
  <c r="V127767" i="2"/>
  <c r="V127768" i="2"/>
  <c r="V127769" i="2"/>
  <c r="V127770" i="2"/>
  <c r="V127771" i="2"/>
  <c r="V127772" i="2"/>
  <c r="V127773" i="2"/>
  <c r="V127774" i="2"/>
  <c r="V127775" i="2"/>
  <c r="V127776" i="2"/>
  <c r="V127777" i="2"/>
  <c r="V127778" i="2"/>
  <c r="V127779" i="2"/>
  <c r="V127780" i="2"/>
  <c r="V127781" i="2"/>
  <c r="V127782" i="2"/>
  <c r="V127783" i="2"/>
  <c r="V127784" i="2"/>
  <c r="V127785" i="2"/>
  <c r="V127786" i="2"/>
  <c r="V127787" i="2"/>
  <c r="V127788" i="2"/>
  <c r="V127789" i="2"/>
  <c r="V127790" i="2"/>
  <c r="V127791" i="2"/>
  <c r="V127792" i="2"/>
  <c r="V127793" i="2"/>
  <c r="V127794" i="2"/>
  <c r="V127795" i="2"/>
  <c r="V127796" i="2"/>
  <c r="V127797" i="2"/>
  <c r="V127798" i="2"/>
  <c r="V127799" i="2"/>
  <c r="V127800" i="2"/>
  <c r="V127801" i="2"/>
  <c r="V127802" i="2"/>
  <c r="V127803" i="2"/>
  <c r="V127804" i="2"/>
  <c r="V127805" i="2"/>
  <c r="V127806" i="2"/>
  <c r="V127807" i="2"/>
  <c r="V127808" i="2"/>
  <c r="V127809" i="2"/>
  <c r="V127810" i="2"/>
  <c r="V127811" i="2"/>
  <c r="V127812" i="2"/>
  <c r="V127813" i="2"/>
  <c r="V127814" i="2"/>
  <c r="V127815" i="2"/>
  <c r="V127816" i="2"/>
  <c r="V127817" i="2"/>
  <c r="V127818" i="2"/>
  <c r="V127819" i="2"/>
  <c r="V127820" i="2"/>
  <c r="V127821" i="2"/>
  <c r="V127822" i="2"/>
  <c r="V127823" i="2"/>
  <c r="V127824" i="2"/>
  <c r="V127825" i="2"/>
  <c r="V127826" i="2"/>
  <c r="V127827" i="2"/>
  <c r="V127828" i="2"/>
  <c r="V127829" i="2"/>
  <c r="V127830" i="2"/>
  <c r="V127831" i="2"/>
  <c r="V127832" i="2"/>
  <c r="V127833" i="2"/>
  <c r="V127834" i="2"/>
  <c r="V127835" i="2"/>
  <c r="V127836" i="2"/>
  <c r="V127837" i="2"/>
  <c r="V127838" i="2"/>
  <c r="V127839" i="2"/>
  <c r="V127840" i="2"/>
  <c r="V127841" i="2"/>
  <c r="V127842" i="2"/>
  <c r="V127843" i="2"/>
  <c r="V127844" i="2"/>
  <c r="V127845" i="2"/>
  <c r="V127846" i="2"/>
  <c r="V127847" i="2"/>
  <c r="V127848" i="2"/>
  <c r="V127849" i="2"/>
  <c r="V127850" i="2"/>
  <c r="V127851" i="2"/>
  <c r="V127852" i="2"/>
  <c r="V127853" i="2"/>
  <c r="V127854" i="2"/>
  <c r="V127855" i="2"/>
  <c r="V127856" i="2"/>
  <c r="V127857" i="2"/>
  <c r="V127858" i="2"/>
  <c r="V127859" i="2"/>
  <c r="V127860" i="2"/>
  <c r="V127861" i="2"/>
  <c r="V127862" i="2"/>
  <c r="V127863" i="2"/>
  <c r="V127864" i="2"/>
  <c r="V127865" i="2"/>
  <c r="V127866" i="2"/>
  <c r="V127867" i="2"/>
  <c r="V127868" i="2"/>
  <c r="V127869" i="2"/>
  <c r="V127870" i="2"/>
  <c r="V127871" i="2"/>
  <c r="V127872" i="2"/>
  <c r="V127873" i="2"/>
  <c r="V127874" i="2"/>
  <c r="V127875" i="2"/>
  <c r="V127876" i="2"/>
  <c r="V127877" i="2"/>
  <c r="V127878" i="2"/>
  <c r="V127879" i="2"/>
  <c r="V127880" i="2"/>
  <c r="V127881" i="2"/>
  <c r="V127882" i="2"/>
  <c r="V127883" i="2"/>
  <c r="V127884" i="2"/>
  <c r="V127885" i="2"/>
  <c r="V127886" i="2"/>
  <c r="V127887" i="2"/>
  <c r="V127888" i="2"/>
  <c r="V127889" i="2"/>
  <c r="V127890" i="2"/>
  <c r="V127891" i="2"/>
  <c r="V127892" i="2"/>
  <c r="V127893" i="2"/>
  <c r="V127894" i="2"/>
  <c r="V127895" i="2"/>
  <c r="V127896" i="2"/>
  <c r="V127897" i="2"/>
  <c r="V127898" i="2"/>
  <c r="V127899" i="2"/>
  <c r="V127900" i="2"/>
  <c r="V127901" i="2"/>
  <c r="V127902" i="2"/>
  <c r="V127903" i="2"/>
  <c r="V127904" i="2"/>
  <c r="V127905" i="2"/>
  <c r="V127906" i="2"/>
  <c r="V127907" i="2"/>
  <c r="V127908" i="2"/>
  <c r="V127909" i="2"/>
  <c r="V127910" i="2"/>
  <c r="V127911" i="2"/>
  <c r="V127912" i="2"/>
  <c r="V127913" i="2"/>
  <c r="V127914" i="2"/>
  <c r="V127915" i="2"/>
  <c r="V127916" i="2"/>
  <c r="V127917" i="2"/>
  <c r="V127918" i="2"/>
  <c r="V127919" i="2"/>
  <c r="V127920" i="2"/>
  <c r="V127921" i="2"/>
  <c r="V127922" i="2"/>
  <c r="V127923" i="2"/>
  <c r="V127924" i="2"/>
  <c r="V127925" i="2"/>
  <c r="V127926" i="2"/>
  <c r="V127927" i="2"/>
  <c r="V127928" i="2"/>
  <c r="V127929" i="2"/>
  <c r="V127930" i="2"/>
  <c r="V127931" i="2"/>
  <c r="V127932" i="2"/>
  <c r="V127933" i="2"/>
  <c r="V127934" i="2"/>
  <c r="V127935" i="2"/>
  <c r="V127936" i="2"/>
  <c r="V127937" i="2"/>
  <c r="V127938" i="2"/>
  <c r="V127939" i="2"/>
  <c r="V127940" i="2"/>
  <c r="V127941" i="2"/>
  <c r="V127942" i="2"/>
  <c r="V127943" i="2"/>
  <c r="V127944" i="2"/>
  <c r="V127945" i="2"/>
  <c r="V127946" i="2"/>
  <c r="V127947" i="2"/>
  <c r="V127948" i="2"/>
  <c r="V127949" i="2"/>
  <c r="V127950" i="2"/>
  <c r="V127951" i="2"/>
  <c r="V127952" i="2"/>
  <c r="V127953" i="2"/>
  <c r="V127954" i="2"/>
  <c r="V127955" i="2"/>
  <c r="V127956" i="2"/>
  <c r="V127957" i="2"/>
  <c r="V127958" i="2"/>
  <c r="V127959" i="2"/>
  <c r="V127960" i="2"/>
  <c r="V127961" i="2"/>
  <c r="V127962" i="2"/>
  <c r="V127963" i="2"/>
  <c r="V127964" i="2"/>
  <c r="V127965" i="2"/>
  <c r="V127966" i="2"/>
  <c r="V127967" i="2"/>
  <c r="V127968" i="2"/>
  <c r="V127969" i="2"/>
  <c r="V127970" i="2"/>
  <c r="V127971" i="2"/>
  <c r="V127972" i="2"/>
  <c r="V127973" i="2"/>
  <c r="V127974" i="2"/>
  <c r="V127975" i="2"/>
  <c r="V127976" i="2"/>
  <c r="V127977" i="2"/>
  <c r="V127978" i="2"/>
  <c r="V127979" i="2"/>
  <c r="V127980" i="2"/>
  <c r="V127981" i="2"/>
  <c r="V127982" i="2"/>
  <c r="V127983" i="2"/>
  <c r="V127984" i="2"/>
  <c r="V127985" i="2"/>
  <c r="V127986" i="2"/>
  <c r="V127987" i="2"/>
  <c r="V127988" i="2"/>
  <c r="V127989" i="2"/>
  <c r="V127990" i="2"/>
  <c r="V127991" i="2"/>
  <c r="V127992" i="2"/>
  <c r="V127993" i="2"/>
  <c r="V127994" i="2"/>
  <c r="V127995" i="2"/>
  <c r="V127996" i="2"/>
  <c r="V127997" i="2"/>
  <c r="V127998" i="2"/>
  <c r="V127999" i="2"/>
  <c r="V128000" i="2"/>
  <c r="V128001" i="2"/>
  <c r="V128002" i="2"/>
  <c r="V128003" i="2"/>
  <c r="V128004" i="2"/>
  <c r="V128005" i="2"/>
  <c r="V128006" i="2"/>
  <c r="V128007" i="2"/>
  <c r="V128008" i="2"/>
  <c r="V128009" i="2"/>
  <c r="V128010" i="2"/>
  <c r="V128011" i="2"/>
  <c r="V128012" i="2"/>
  <c r="V128013" i="2"/>
  <c r="V128014" i="2"/>
  <c r="V128015" i="2"/>
  <c r="V128016" i="2"/>
  <c r="V128017" i="2"/>
  <c r="V128018" i="2"/>
  <c r="V128019" i="2"/>
  <c r="V128020" i="2"/>
  <c r="V128021" i="2"/>
  <c r="V128022" i="2"/>
  <c r="V128023" i="2"/>
  <c r="V128024" i="2"/>
  <c r="V128025" i="2"/>
  <c r="V128026" i="2"/>
  <c r="V128027" i="2"/>
  <c r="V128028" i="2"/>
  <c r="V128029" i="2"/>
  <c r="V128030" i="2"/>
  <c r="V128031" i="2"/>
  <c r="V128032" i="2"/>
  <c r="V128033" i="2"/>
  <c r="V128034" i="2"/>
  <c r="V128035" i="2"/>
  <c r="V128036" i="2"/>
  <c r="V128037" i="2"/>
  <c r="V128038" i="2"/>
  <c r="V128039" i="2"/>
  <c r="V128040" i="2"/>
  <c r="V128041" i="2"/>
  <c r="V128042" i="2"/>
  <c r="V128043" i="2"/>
  <c r="V128044" i="2"/>
  <c r="V128045" i="2"/>
  <c r="V128046" i="2"/>
  <c r="V128047" i="2"/>
  <c r="V128048" i="2"/>
  <c r="V128049" i="2"/>
  <c r="V128050" i="2"/>
  <c r="V128051" i="2"/>
  <c r="V128052" i="2"/>
  <c r="V128053" i="2"/>
  <c r="V128054" i="2"/>
  <c r="V128055" i="2"/>
  <c r="V128056" i="2"/>
  <c r="V128057" i="2"/>
  <c r="V128058" i="2"/>
  <c r="V128059" i="2"/>
  <c r="V128060" i="2"/>
  <c r="V128061" i="2"/>
  <c r="V128062" i="2"/>
  <c r="V128063" i="2"/>
  <c r="V128064" i="2"/>
  <c r="V128065" i="2"/>
  <c r="V128066" i="2"/>
  <c r="V128067" i="2"/>
  <c r="V128068" i="2"/>
  <c r="V128069" i="2"/>
  <c r="V128070" i="2"/>
  <c r="V128071" i="2"/>
  <c r="V128072" i="2"/>
  <c r="V128073" i="2"/>
  <c r="V128074" i="2"/>
  <c r="V128075" i="2"/>
  <c r="V128076" i="2"/>
  <c r="V128077" i="2"/>
  <c r="V128078" i="2"/>
  <c r="V128079" i="2"/>
  <c r="V128080" i="2"/>
  <c r="V128081" i="2"/>
  <c r="V128082" i="2"/>
  <c r="V128083" i="2"/>
  <c r="V128084" i="2"/>
  <c r="V128085" i="2"/>
  <c r="V128086" i="2"/>
  <c r="V128087" i="2"/>
  <c r="V128088" i="2"/>
  <c r="V128089" i="2"/>
  <c r="V128090" i="2"/>
  <c r="V128091" i="2"/>
  <c r="V128092" i="2"/>
  <c r="V128093" i="2"/>
  <c r="V128094" i="2"/>
  <c r="V128095" i="2"/>
  <c r="V128096" i="2"/>
  <c r="V128097" i="2"/>
  <c r="V128098" i="2"/>
  <c r="V128099" i="2"/>
  <c r="V128100" i="2"/>
  <c r="V128101" i="2"/>
  <c r="V128102" i="2"/>
  <c r="V128103" i="2"/>
  <c r="V128104" i="2"/>
  <c r="V128105" i="2"/>
  <c r="V128106" i="2"/>
  <c r="V128107" i="2"/>
  <c r="V128108" i="2"/>
  <c r="V128109" i="2"/>
  <c r="V128110" i="2"/>
  <c r="V128111" i="2"/>
  <c r="V128112" i="2"/>
  <c r="V128113" i="2"/>
  <c r="V128114" i="2"/>
  <c r="V128115" i="2"/>
  <c r="V128116" i="2"/>
  <c r="V128117" i="2"/>
  <c r="V128118" i="2"/>
  <c r="V128119" i="2"/>
  <c r="V128120" i="2"/>
  <c r="V128121" i="2"/>
  <c r="V128122" i="2"/>
  <c r="V128123" i="2"/>
  <c r="V128124" i="2"/>
  <c r="V128125" i="2"/>
  <c r="V128126" i="2"/>
  <c r="V128127" i="2"/>
  <c r="V128128" i="2"/>
  <c r="V128129" i="2"/>
  <c r="V128130" i="2"/>
  <c r="V128131" i="2"/>
  <c r="V128132" i="2"/>
  <c r="V128133" i="2"/>
  <c r="V128134" i="2"/>
  <c r="V128135" i="2"/>
  <c r="V128136" i="2"/>
  <c r="V128137" i="2"/>
  <c r="V128138" i="2"/>
  <c r="V128139" i="2"/>
  <c r="V128140" i="2"/>
  <c r="V128141" i="2"/>
  <c r="V128142" i="2"/>
  <c r="V128143" i="2"/>
  <c r="V128144" i="2"/>
  <c r="V128145" i="2"/>
  <c r="V128146" i="2"/>
  <c r="V128147" i="2"/>
  <c r="V128148" i="2"/>
  <c r="V128149" i="2"/>
  <c r="V128150" i="2"/>
  <c r="V128151" i="2"/>
  <c r="V128152" i="2"/>
  <c r="V128153" i="2"/>
  <c r="V128154" i="2"/>
  <c r="V128155" i="2"/>
  <c r="V128156" i="2"/>
  <c r="V128157" i="2"/>
  <c r="V128158" i="2"/>
  <c r="V128159" i="2"/>
  <c r="V128160" i="2"/>
  <c r="V128161" i="2"/>
  <c r="V128162" i="2"/>
  <c r="V128163" i="2"/>
  <c r="V128164" i="2"/>
  <c r="V128165" i="2"/>
  <c r="V128166" i="2"/>
  <c r="V128167" i="2"/>
  <c r="V128168" i="2"/>
  <c r="V128169" i="2"/>
  <c r="V128170" i="2"/>
  <c r="V128171" i="2"/>
  <c r="V128172" i="2"/>
  <c r="V128173" i="2"/>
  <c r="V128174" i="2"/>
  <c r="V128175" i="2"/>
  <c r="V128176" i="2"/>
  <c r="V128177" i="2"/>
  <c r="V128178" i="2"/>
  <c r="V128179" i="2"/>
  <c r="V128180" i="2"/>
  <c r="V128181" i="2"/>
  <c r="V128182" i="2"/>
  <c r="V128183" i="2"/>
  <c r="V128184" i="2"/>
  <c r="V128185" i="2"/>
  <c r="V128186" i="2"/>
  <c r="V128187" i="2"/>
  <c r="V128188" i="2"/>
  <c r="V128189" i="2"/>
  <c r="V128190" i="2"/>
  <c r="V128191" i="2"/>
  <c r="V128192" i="2"/>
  <c r="V128193" i="2"/>
  <c r="V128194" i="2"/>
  <c r="V128195" i="2"/>
  <c r="V128196" i="2"/>
  <c r="V128197" i="2"/>
  <c r="V128198" i="2"/>
  <c r="V128199" i="2"/>
  <c r="V128200" i="2"/>
  <c r="V128201" i="2"/>
  <c r="V128202" i="2"/>
  <c r="V128203" i="2"/>
  <c r="V128204" i="2"/>
  <c r="V128205" i="2"/>
  <c r="V128206" i="2"/>
  <c r="V128207" i="2"/>
  <c r="V128208" i="2"/>
  <c r="V128209" i="2"/>
  <c r="V128210" i="2"/>
  <c r="V128211" i="2"/>
  <c r="V128212" i="2"/>
  <c r="V128213" i="2"/>
  <c r="V128214" i="2"/>
  <c r="V128215" i="2"/>
  <c r="V128216" i="2"/>
  <c r="V128217" i="2"/>
  <c r="V128218" i="2"/>
  <c r="V128219" i="2"/>
  <c r="V128220" i="2"/>
  <c r="V128221" i="2"/>
  <c r="V128222" i="2"/>
  <c r="V128223" i="2"/>
  <c r="V128224" i="2"/>
  <c r="V128225" i="2"/>
  <c r="V128226" i="2"/>
  <c r="V128227" i="2"/>
  <c r="V128228" i="2"/>
  <c r="V128229" i="2"/>
  <c r="V128230" i="2"/>
  <c r="V128231" i="2"/>
  <c r="V128232" i="2"/>
  <c r="V128233" i="2"/>
  <c r="V128234" i="2"/>
  <c r="V128235" i="2"/>
  <c r="V128236" i="2"/>
  <c r="V128237" i="2"/>
  <c r="V128238" i="2"/>
  <c r="V128239" i="2"/>
  <c r="V128240" i="2"/>
  <c r="V128241" i="2"/>
  <c r="V128242" i="2"/>
  <c r="V128243" i="2"/>
  <c r="V128244" i="2"/>
  <c r="V128245" i="2"/>
  <c r="V128246" i="2"/>
  <c r="V128247" i="2"/>
  <c r="V128248" i="2"/>
  <c r="V128249" i="2"/>
  <c r="V128250" i="2"/>
  <c r="V128251" i="2"/>
  <c r="V128252" i="2"/>
  <c r="V128253" i="2"/>
  <c r="V128254" i="2"/>
  <c r="V128255" i="2"/>
  <c r="V128256" i="2"/>
  <c r="V128257" i="2"/>
  <c r="V128258" i="2"/>
  <c r="V128259" i="2"/>
  <c r="V128260" i="2"/>
  <c r="V128261" i="2"/>
  <c r="V128262" i="2"/>
  <c r="V128263" i="2"/>
  <c r="V128264" i="2"/>
  <c r="V128265" i="2"/>
  <c r="V128266" i="2"/>
  <c r="V128267" i="2"/>
  <c r="V128268" i="2"/>
  <c r="V128269" i="2"/>
  <c r="V128270" i="2"/>
  <c r="V128271" i="2"/>
  <c r="V128272" i="2"/>
  <c r="V128273" i="2"/>
  <c r="V128274" i="2"/>
  <c r="V128275" i="2"/>
  <c r="V128276" i="2"/>
  <c r="V128277" i="2"/>
  <c r="V128278" i="2"/>
  <c r="V128279" i="2"/>
  <c r="V128280" i="2"/>
  <c r="V128281" i="2"/>
  <c r="V128282" i="2"/>
  <c r="V128283" i="2"/>
  <c r="V128284" i="2"/>
  <c r="V128285" i="2"/>
  <c r="V128286" i="2"/>
  <c r="V128287" i="2"/>
  <c r="V128288" i="2"/>
  <c r="V128289" i="2"/>
  <c r="V128290" i="2"/>
  <c r="V128291" i="2"/>
  <c r="V128292" i="2"/>
  <c r="V128293" i="2"/>
  <c r="V128294" i="2"/>
  <c r="V128295" i="2"/>
  <c r="V128296" i="2"/>
  <c r="V128297" i="2"/>
  <c r="V128298" i="2"/>
  <c r="V128299" i="2"/>
  <c r="V128300" i="2"/>
  <c r="V128301" i="2"/>
  <c r="V128302" i="2"/>
  <c r="V128303" i="2"/>
  <c r="V128304" i="2"/>
  <c r="V128305" i="2"/>
  <c r="V128306" i="2"/>
  <c r="V128307" i="2"/>
  <c r="V128308" i="2"/>
  <c r="V128309" i="2"/>
  <c r="V128310" i="2"/>
  <c r="V128311" i="2"/>
  <c r="V128312" i="2"/>
  <c r="V128313" i="2"/>
  <c r="V128314" i="2"/>
  <c r="V128315" i="2"/>
  <c r="V128316" i="2"/>
  <c r="V128317" i="2"/>
  <c r="V128318" i="2"/>
  <c r="V128319" i="2"/>
  <c r="V128320" i="2"/>
  <c r="V128321" i="2"/>
  <c r="V128322" i="2"/>
  <c r="V128323" i="2"/>
  <c r="V128324" i="2"/>
  <c r="V128325" i="2"/>
  <c r="V128326" i="2"/>
  <c r="V128327" i="2"/>
  <c r="V128328" i="2"/>
  <c r="V128329" i="2"/>
  <c r="V128330" i="2"/>
  <c r="V128331" i="2"/>
  <c r="V128332" i="2"/>
  <c r="V128333" i="2"/>
  <c r="V128334" i="2"/>
  <c r="V128335" i="2"/>
  <c r="V128336" i="2"/>
  <c r="V128337" i="2"/>
  <c r="V128338" i="2"/>
  <c r="V128339" i="2"/>
  <c r="V128340" i="2"/>
  <c r="V128341" i="2"/>
  <c r="V128342" i="2"/>
  <c r="V128343" i="2"/>
  <c r="V128344" i="2"/>
  <c r="V128345" i="2"/>
  <c r="V128346" i="2"/>
  <c r="V128347" i="2"/>
  <c r="V128348" i="2"/>
  <c r="V128349" i="2"/>
  <c r="V128350" i="2"/>
  <c r="V128351" i="2"/>
  <c r="V128352" i="2"/>
  <c r="V128353" i="2"/>
  <c r="V128354" i="2"/>
  <c r="V128355" i="2"/>
  <c r="V128356" i="2"/>
  <c r="V128357" i="2"/>
  <c r="V128358" i="2"/>
  <c r="V128359" i="2"/>
  <c r="V128360" i="2"/>
  <c r="V128361" i="2"/>
  <c r="V128362" i="2"/>
  <c r="V128363" i="2"/>
  <c r="V128364" i="2"/>
  <c r="V128365" i="2"/>
  <c r="V128366" i="2"/>
  <c r="V128367" i="2"/>
  <c r="V128368" i="2"/>
  <c r="V128369" i="2"/>
  <c r="V128370" i="2"/>
  <c r="V128371" i="2"/>
  <c r="V128372" i="2"/>
  <c r="V128373" i="2"/>
  <c r="V128374" i="2"/>
  <c r="V128375" i="2"/>
  <c r="V128376" i="2"/>
  <c r="V128377" i="2"/>
  <c r="V128378" i="2"/>
  <c r="V128379" i="2"/>
  <c r="V128380" i="2"/>
  <c r="V128381" i="2"/>
  <c r="V128382" i="2"/>
  <c r="V128383" i="2"/>
  <c r="V128384" i="2"/>
  <c r="V128385" i="2"/>
  <c r="V128386" i="2"/>
  <c r="V128387" i="2"/>
  <c r="V128388" i="2"/>
  <c r="V128389" i="2"/>
  <c r="V128390" i="2"/>
  <c r="V128391" i="2"/>
  <c r="V128392" i="2"/>
  <c r="V128393" i="2"/>
  <c r="V128394" i="2"/>
  <c r="V128395" i="2"/>
  <c r="V128396" i="2"/>
  <c r="V128397" i="2"/>
  <c r="V128398" i="2"/>
  <c r="V128399" i="2"/>
  <c r="V128400" i="2"/>
  <c r="V128401" i="2"/>
  <c r="V128402" i="2"/>
  <c r="V128403" i="2"/>
  <c r="V128404" i="2"/>
  <c r="V128405" i="2"/>
  <c r="V128406" i="2"/>
  <c r="V128407" i="2"/>
  <c r="V128408" i="2"/>
  <c r="V128409" i="2"/>
  <c r="V128410" i="2"/>
  <c r="V128411" i="2"/>
  <c r="V128412" i="2"/>
  <c r="V128413" i="2"/>
  <c r="V128414" i="2"/>
  <c r="V128415" i="2"/>
  <c r="V128416" i="2"/>
  <c r="V128417" i="2"/>
  <c r="V128418" i="2"/>
  <c r="V128419" i="2"/>
  <c r="V128420" i="2"/>
  <c r="V128421" i="2"/>
  <c r="V128422" i="2"/>
  <c r="V128423" i="2"/>
  <c r="V128424" i="2"/>
  <c r="V128425" i="2"/>
  <c r="V128426" i="2"/>
  <c r="V128427" i="2"/>
  <c r="V128428" i="2"/>
  <c r="V128429" i="2"/>
  <c r="V128430" i="2"/>
  <c r="V128431" i="2"/>
  <c r="V128432" i="2"/>
  <c r="V128433" i="2"/>
  <c r="V128434" i="2"/>
  <c r="V128435" i="2"/>
  <c r="V128436" i="2"/>
  <c r="V128437" i="2"/>
  <c r="V128438" i="2"/>
  <c r="V128439" i="2"/>
  <c r="V128440" i="2"/>
  <c r="V128441" i="2"/>
  <c r="V128442" i="2"/>
  <c r="V128443" i="2"/>
  <c r="V128444" i="2"/>
  <c r="V128445" i="2"/>
  <c r="V128446" i="2"/>
  <c r="V128447" i="2"/>
  <c r="V128448" i="2"/>
  <c r="V128449" i="2"/>
  <c r="V128450" i="2"/>
  <c r="V128451" i="2"/>
  <c r="V128452" i="2"/>
  <c r="V128453" i="2"/>
  <c r="V128454" i="2"/>
  <c r="V128455" i="2"/>
  <c r="V128456" i="2"/>
  <c r="V128457" i="2"/>
  <c r="V128458" i="2"/>
  <c r="V128459" i="2"/>
  <c r="V128460" i="2"/>
  <c r="V128461" i="2"/>
  <c r="V128462" i="2"/>
  <c r="V128463" i="2"/>
  <c r="V128464" i="2"/>
  <c r="V128465" i="2"/>
  <c r="V128466" i="2"/>
  <c r="V128467" i="2"/>
  <c r="V128468" i="2"/>
  <c r="V128469" i="2"/>
  <c r="V128470" i="2"/>
  <c r="V128471" i="2"/>
  <c r="V128472" i="2"/>
  <c r="V128473" i="2"/>
  <c r="V128474" i="2"/>
  <c r="V128475" i="2"/>
  <c r="V128476" i="2"/>
  <c r="V128477" i="2"/>
  <c r="V128478" i="2"/>
  <c r="V128479" i="2"/>
  <c r="V128480" i="2"/>
  <c r="V128481" i="2"/>
  <c r="V128482" i="2"/>
  <c r="V128483" i="2"/>
  <c r="V128484" i="2"/>
  <c r="V128485" i="2"/>
  <c r="V128486" i="2"/>
  <c r="V128487" i="2"/>
  <c r="V128488" i="2"/>
  <c r="V128489" i="2"/>
  <c r="V128490" i="2"/>
  <c r="V128491" i="2"/>
  <c r="V128492" i="2"/>
  <c r="V128493" i="2"/>
  <c r="V128494" i="2"/>
  <c r="V128495" i="2"/>
  <c r="V128496" i="2"/>
  <c r="V128497" i="2"/>
  <c r="V128498" i="2"/>
  <c r="V128499" i="2"/>
  <c r="V128500" i="2"/>
  <c r="V128501" i="2"/>
  <c r="V128502" i="2"/>
  <c r="V128503" i="2"/>
  <c r="V128504" i="2"/>
  <c r="V128505" i="2"/>
  <c r="V128506" i="2"/>
  <c r="V128507" i="2"/>
  <c r="V128508" i="2"/>
  <c r="V128509" i="2"/>
  <c r="V128510" i="2"/>
  <c r="V128511" i="2"/>
  <c r="V128512" i="2"/>
  <c r="V128513" i="2"/>
  <c r="V128514" i="2"/>
  <c r="V128515" i="2"/>
  <c r="V128516" i="2"/>
  <c r="V128517" i="2"/>
  <c r="V128518" i="2"/>
  <c r="V128519" i="2"/>
  <c r="V128520" i="2"/>
  <c r="V128521" i="2"/>
  <c r="V128522" i="2"/>
  <c r="V128523" i="2"/>
  <c r="V128524" i="2"/>
  <c r="V128525" i="2"/>
  <c r="V128526" i="2"/>
  <c r="V128527" i="2"/>
  <c r="V128528" i="2"/>
  <c r="V128529" i="2"/>
  <c r="V128530" i="2"/>
  <c r="V128531" i="2"/>
  <c r="V128532" i="2"/>
  <c r="V128533" i="2"/>
  <c r="V128534" i="2"/>
  <c r="V128535" i="2"/>
  <c r="V128536" i="2"/>
  <c r="V128537" i="2"/>
  <c r="V128538" i="2"/>
  <c r="V128539" i="2"/>
  <c r="V128540" i="2"/>
  <c r="V128541" i="2"/>
  <c r="V128542" i="2"/>
  <c r="V128543" i="2"/>
  <c r="V128544" i="2"/>
  <c r="V128545" i="2"/>
  <c r="V128546" i="2"/>
  <c r="V128547" i="2"/>
  <c r="V128548" i="2"/>
  <c r="V128549" i="2"/>
  <c r="V128550" i="2"/>
  <c r="V128551" i="2"/>
  <c r="V128552" i="2"/>
  <c r="V128553" i="2"/>
  <c r="V128554" i="2"/>
  <c r="V128555" i="2"/>
  <c r="V128556" i="2"/>
  <c r="V128557" i="2"/>
  <c r="V128558" i="2"/>
  <c r="V128559" i="2"/>
  <c r="V128560" i="2"/>
  <c r="V128561" i="2"/>
  <c r="V128562" i="2"/>
  <c r="V128563" i="2"/>
  <c r="V128564" i="2"/>
  <c r="V128565" i="2"/>
  <c r="V128566" i="2"/>
  <c r="V128567" i="2"/>
  <c r="V128568" i="2"/>
  <c r="V128569" i="2"/>
  <c r="V128570" i="2"/>
  <c r="V128571" i="2"/>
  <c r="V128572" i="2"/>
  <c r="V128573" i="2"/>
  <c r="V128574" i="2"/>
  <c r="V128575" i="2"/>
  <c r="V128576" i="2"/>
  <c r="V128577" i="2"/>
  <c r="V128578" i="2"/>
  <c r="V128579" i="2"/>
  <c r="V128580" i="2"/>
  <c r="V128581" i="2"/>
  <c r="V128582" i="2"/>
  <c r="V128583" i="2"/>
  <c r="V128584" i="2"/>
  <c r="V128585" i="2"/>
  <c r="V128586" i="2"/>
  <c r="V128587" i="2"/>
  <c r="V128588" i="2"/>
  <c r="V128589" i="2"/>
  <c r="V128590" i="2"/>
  <c r="V128591" i="2"/>
  <c r="V128592" i="2"/>
  <c r="V128593" i="2"/>
  <c r="V128594" i="2"/>
  <c r="V128595" i="2"/>
  <c r="V128596" i="2"/>
  <c r="V128597" i="2"/>
  <c r="V128598" i="2"/>
  <c r="V128599" i="2"/>
  <c r="V128600" i="2"/>
  <c r="V128601" i="2"/>
  <c r="V128602" i="2"/>
  <c r="V128603" i="2"/>
  <c r="V128604" i="2"/>
  <c r="V128605" i="2"/>
  <c r="V128606" i="2"/>
  <c r="V128607" i="2"/>
  <c r="V128608" i="2"/>
  <c r="V128609" i="2"/>
  <c r="V128610" i="2"/>
  <c r="V128611" i="2"/>
  <c r="V128612" i="2"/>
  <c r="V128613" i="2"/>
  <c r="V128614" i="2"/>
  <c r="V128615" i="2"/>
  <c r="V128616" i="2"/>
  <c r="V128617" i="2"/>
  <c r="V128618" i="2"/>
  <c r="V128619" i="2"/>
  <c r="V128620" i="2"/>
  <c r="V128621" i="2"/>
  <c r="V128622" i="2"/>
  <c r="V128623" i="2"/>
  <c r="V128624" i="2"/>
  <c r="V128625" i="2"/>
  <c r="V128626" i="2"/>
  <c r="V128627" i="2"/>
  <c r="V128628" i="2"/>
  <c r="V128629" i="2"/>
  <c r="V128630" i="2"/>
  <c r="V128631" i="2"/>
  <c r="V128632" i="2"/>
  <c r="V128633" i="2"/>
  <c r="V128634" i="2"/>
  <c r="V128635" i="2"/>
  <c r="V128636" i="2"/>
  <c r="V128637" i="2"/>
  <c r="V128638" i="2"/>
  <c r="V128639" i="2"/>
  <c r="V128640" i="2"/>
  <c r="V128641" i="2"/>
  <c r="V128642" i="2"/>
  <c r="V128643" i="2"/>
  <c r="V128644" i="2"/>
  <c r="V128645" i="2"/>
  <c r="V128646" i="2"/>
  <c r="V128647" i="2"/>
  <c r="V128648" i="2"/>
  <c r="V128649" i="2"/>
  <c r="V128650" i="2"/>
  <c r="V128651" i="2"/>
  <c r="V128652" i="2"/>
  <c r="V128653" i="2"/>
  <c r="V128654" i="2"/>
  <c r="V128655" i="2"/>
  <c r="V128656" i="2"/>
  <c r="V128657" i="2"/>
  <c r="V128658" i="2"/>
  <c r="V128659" i="2"/>
  <c r="V128660" i="2"/>
  <c r="V128661" i="2"/>
  <c r="V128662" i="2"/>
  <c r="V128663" i="2"/>
  <c r="V128664" i="2"/>
  <c r="V128665" i="2"/>
  <c r="V128666" i="2"/>
  <c r="V128667" i="2"/>
  <c r="V128668" i="2"/>
  <c r="V128669" i="2"/>
  <c r="V128670" i="2"/>
  <c r="V128671" i="2"/>
  <c r="V128672" i="2"/>
  <c r="V128673" i="2"/>
  <c r="V128674" i="2"/>
  <c r="V128675" i="2"/>
  <c r="V128676" i="2"/>
  <c r="V128677" i="2"/>
  <c r="V128678" i="2"/>
  <c r="V128679" i="2"/>
  <c r="V128680" i="2"/>
  <c r="V128681" i="2"/>
  <c r="V128682" i="2"/>
  <c r="V128683" i="2"/>
  <c r="V128684" i="2"/>
  <c r="V128685" i="2"/>
  <c r="V128686" i="2"/>
  <c r="V128687" i="2"/>
  <c r="V128688" i="2"/>
  <c r="V128689" i="2"/>
  <c r="V128690" i="2"/>
  <c r="V128691" i="2"/>
  <c r="V128692" i="2"/>
  <c r="V128693" i="2"/>
  <c r="V128694" i="2"/>
  <c r="V128695" i="2"/>
  <c r="V128696" i="2"/>
  <c r="V128697" i="2"/>
  <c r="V128698" i="2"/>
  <c r="V128699" i="2"/>
  <c r="V128700" i="2"/>
  <c r="V128701" i="2"/>
  <c r="V128702" i="2"/>
  <c r="V128703" i="2"/>
  <c r="V128704" i="2"/>
  <c r="V128705" i="2"/>
  <c r="V128706" i="2"/>
  <c r="V128707" i="2"/>
  <c r="V128708" i="2"/>
  <c r="V128709" i="2"/>
  <c r="V128710" i="2"/>
  <c r="V128711" i="2"/>
  <c r="V128712" i="2"/>
  <c r="V128713" i="2"/>
  <c r="V128714" i="2"/>
  <c r="V128715" i="2"/>
  <c r="V128716" i="2"/>
  <c r="V128717" i="2"/>
  <c r="V128718" i="2"/>
  <c r="V128719" i="2"/>
  <c r="V128720" i="2"/>
  <c r="V128721" i="2"/>
  <c r="V128722" i="2"/>
  <c r="V128723" i="2"/>
  <c r="V128724" i="2"/>
  <c r="V128725" i="2"/>
  <c r="V128726" i="2"/>
  <c r="V128727" i="2"/>
  <c r="V128728" i="2"/>
  <c r="V128729" i="2"/>
  <c r="V128730" i="2"/>
  <c r="V128731" i="2"/>
  <c r="V128732" i="2"/>
  <c r="V128733" i="2"/>
  <c r="V128734" i="2"/>
  <c r="V128735" i="2"/>
  <c r="V128736" i="2"/>
  <c r="V128737" i="2"/>
  <c r="V128738" i="2"/>
  <c r="V128739" i="2"/>
  <c r="V128740" i="2"/>
  <c r="V128741" i="2"/>
  <c r="V128742" i="2"/>
  <c r="V128743" i="2"/>
  <c r="V128744" i="2"/>
  <c r="V128745" i="2"/>
  <c r="V128746" i="2"/>
  <c r="V128747" i="2"/>
  <c r="V128748" i="2"/>
  <c r="V128749" i="2"/>
  <c r="V128750" i="2"/>
  <c r="V128751" i="2"/>
  <c r="V128752" i="2"/>
  <c r="V128753" i="2"/>
  <c r="V128754" i="2"/>
  <c r="V128755" i="2"/>
  <c r="V128756" i="2"/>
  <c r="V128757" i="2"/>
  <c r="V128758" i="2"/>
  <c r="V128759" i="2"/>
  <c r="V128760" i="2"/>
  <c r="V128761" i="2"/>
  <c r="V128762" i="2"/>
  <c r="V128763" i="2"/>
  <c r="V128764" i="2"/>
  <c r="V128765" i="2"/>
  <c r="V128766" i="2"/>
  <c r="V128767" i="2"/>
  <c r="V128768" i="2"/>
  <c r="V128769" i="2"/>
  <c r="V128770" i="2"/>
  <c r="V128771" i="2"/>
  <c r="V128772" i="2"/>
  <c r="V128773" i="2"/>
  <c r="V128774" i="2"/>
  <c r="V128775" i="2"/>
  <c r="V128776" i="2"/>
  <c r="V128777" i="2"/>
  <c r="V128778" i="2"/>
  <c r="V128779" i="2"/>
  <c r="V128780" i="2"/>
  <c r="V128781" i="2"/>
  <c r="V128782" i="2"/>
  <c r="V128783" i="2"/>
  <c r="V128784" i="2"/>
  <c r="V128785" i="2"/>
  <c r="V128786" i="2"/>
  <c r="V128787" i="2"/>
  <c r="V128788" i="2"/>
  <c r="V128789" i="2"/>
  <c r="V128790" i="2"/>
  <c r="V128791" i="2"/>
  <c r="V128792" i="2"/>
  <c r="V128793" i="2"/>
  <c r="V128794" i="2"/>
  <c r="V128795" i="2"/>
  <c r="V128796" i="2"/>
  <c r="V128797" i="2"/>
  <c r="V128798" i="2"/>
  <c r="V128799" i="2"/>
  <c r="V128800" i="2"/>
  <c r="V128801" i="2"/>
  <c r="V128802" i="2"/>
  <c r="V128803" i="2"/>
  <c r="V128804" i="2"/>
  <c r="V128805" i="2"/>
  <c r="V128806" i="2"/>
  <c r="V128807" i="2"/>
  <c r="V128808" i="2"/>
  <c r="V128809" i="2"/>
  <c r="V128810" i="2"/>
  <c r="V128811" i="2"/>
  <c r="V128812" i="2"/>
  <c r="V128813" i="2"/>
  <c r="V128814" i="2"/>
  <c r="V128815" i="2"/>
  <c r="V128816" i="2"/>
  <c r="V128817" i="2"/>
  <c r="V128818" i="2"/>
  <c r="V128819" i="2"/>
  <c r="V128820" i="2"/>
  <c r="V128821" i="2"/>
  <c r="V128822" i="2"/>
  <c r="V128823" i="2"/>
  <c r="V128824" i="2"/>
  <c r="V128825" i="2"/>
  <c r="V128826" i="2"/>
  <c r="V128827" i="2"/>
  <c r="V128828" i="2"/>
  <c r="V128829" i="2"/>
  <c r="V128830" i="2"/>
  <c r="V128831" i="2"/>
  <c r="V128832" i="2"/>
  <c r="V128833" i="2"/>
  <c r="V128834" i="2"/>
  <c r="V128835" i="2"/>
  <c r="V128836" i="2"/>
  <c r="V128837" i="2"/>
  <c r="V128838" i="2"/>
  <c r="V128839" i="2"/>
  <c r="V128840" i="2"/>
  <c r="V128841" i="2"/>
  <c r="V128842" i="2"/>
  <c r="V128843" i="2"/>
  <c r="V128844" i="2"/>
  <c r="V128845" i="2"/>
  <c r="V128846" i="2"/>
  <c r="V128847" i="2"/>
  <c r="V128848" i="2"/>
  <c r="V128849" i="2"/>
  <c r="V128850" i="2"/>
  <c r="V128851" i="2"/>
  <c r="V128852" i="2"/>
  <c r="V128853" i="2"/>
  <c r="V128854" i="2"/>
  <c r="V128855" i="2"/>
  <c r="V128856" i="2"/>
  <c r="V128857" i="2"/>
  <c r="V128858" i="2"/>
  <c r="V128859" i="2"/>
  <c r="V128860" i="2"/>
  <c r="V128861" i="2"/>
  <c r="V128862" i="2"/>
  <c r="V128863" i="2"/>
  <c r="V128864" i="2"/>
  <c r="V128865" i="2"/>
  <c r="V128866" i="2"/>
  <c r="V128867" i="2"/>
  <c r="V128868" i="2"/>
  <c r="V128869" i="2"/>
  <c r="V128870" i="2"/>
  <c r="V128871" i="2"/>
  <c r="V128872" i="2"/>
  <c r="V128873" i="2"/>
  <c r="V128874" i="2"/>
  <c r="V128875" i="2"/>
  <c r="V128876" i="2"/>
  <c r="V128877" i="2"/>
  <c r="V128878" i="2"/>
  <c r="V128879" i="2"/>
  <c r="V128880" i="2"/>
  <c r="V128881" i="2"/>
  <c r="V128882" i="2"/>
  <c r="V128883" i="2"/>
  <c r="V128884" i="2"/>
  <c r="V128885" i="2"/>
  <c r="V128886" i="2"/>
  <c r="V128887" i="2"/>
  <c r="V128888" i="2"/>
  <c r="V128889" i="2"/>
  <c r="V128890" i="2"/>
  <c r="V128891" i="2"/>
  <c r="V128892" i="2"/>
  <c r="V128893" i="2"/>
  <c r="V128894" i="2"/>
  <c r="V128895" i="2"/>
  <c r="V128896" i="2"/>
  <c r="V128897" i="2"/>
  <c r="V128898" i="2"/>
  <c r="V128899" i="2"/>
  <c r="V128900" i="2"/>
  <c r="V128901" i="2"/>
  <c r="V128902" i="2"/>
  <c r="V128903" i="2"/>
  <c r="V128904" i="2"/>
  <c r="V128905" i="2"/>
  <c r="V128906" i="2"/>
  <c r="V128907" i="2"/>
  <c r="V128908" i="2"/>
  <c r="V128909" i="2"/>
  <c r="V128910" i="2"/>
  <c r="V128911" i="2"/>
  <c r="V128912" i="2"/>
  <c r="V128913" i="2"/>
  <c r="V128914" i="2"/>
  <c r="V128915" i="2"/>
  <c r="V128916" i="2"/>
  <c r="V128917" i="2"/>
  <c r="V128918" i="2"/>
  <c r="V128919" i="2"/>
  <c r="V128920" i="2"/>
  <c r="V128921" i="2"/>
  <c r="V128922" i="2"/>
  <c r="V128923" i="2"/>
  <c r="V128924" i="2"/>
  <c r="V128925" i="2"/>
  <c r="V128926" i="2"/>
  <c r="V128927" i="2"/>
  <c r="V128928" i="2"/>
  <c r="V128929" i="2"/>
  <c r="V128930" i="2"/>
  <c r="V128931" i="2"/>
  <c r="V128932" i="2"/>
  <c r="V128933" i="2"/>
  <c r="V128934" i="2"/>
  <c r="V128935" i="2"/>
  <c r="V128936" i="2"/>
  <c r="V128937" i="2"/>
  <c r="V128938" i="2"/>
  <c r="V128939" i="2"/>
  <c r="V128940" i="2"/>
  <c r="V128941" i="2"/>
  <c r="V128942" i="2"/>
  <c r="V128943" i="2"/>
  <c r="V128944" i="2"/>
  <c r="V128945" i="2"/>
  <c r="V128946" i="2"/>
  <c r="V128947" i="2"/>
  <c r="V128948" i="2"/>
  <c r="V128949" i="2"/>
  <c r="V128950" i="2"/>
  <c r="V128951" i="2"/>
  <c r="V128952" i="2"/>
  <c r="V128953" i="2"/>
  <c r="V128954" i="2"/>
  <c r="V128955" i="2"/>
  <c r="V128956" i="2"/>
  <c r="V128957" i="2"/>
  <c r="V128958" i="2"/>
  <c r="V128959" i="2"/>
  <c r="V128960" i="2"/>
  <c r="V128961" i="2"/>
  <c r="V128962" i="2"/>
  <c r="V128963" i="2"/>
  <c r="V128964" i="2"/>
  <c r="V128965" i="2"/>
  <c r="V128966" i="2"/>
  <c r="V128967" i="2"/>
  <c r="V128968" i="2"/>
  <c r="V128969" i="2"/>
  <c r="V128970" i="2"/>
  <c r="V128971" i="2"/>
  <c r="V128972" i="2"/>
  <c r="V128973" i="2"/>
  <c r="V128974" i="2"/>
  <c r="V128975" i="2"/>
  <c r="V1289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9D8DE3-7707-4E36-90C2-23B244EBB117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2192597" uniqueCount="145240"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postal-code</t>
  </si>
  <si>
    <t>B2B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403-5082537-8368348</t>
  </si>
  <si>
    <t>JNE3468-KR-XXXL</t>
  </si>
  <si>
    <t>B08RP4JJPD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408-3364449-3401947</t>
  </si>
  <si>
    <t>SET121</t>
  </si>
  <si>
    <t>SET121-KR-NP-XS</t>
  </si>
  <si>
    <t>B085HRF83T</t>
  </si>
  <si>
    <t>402-7682157-9147503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171-2120512-664353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405-3054995-4312360</t>
  </si>
  <si>
    <t>JNE3802-KR-L</t>
  </si>
  <si>
    <t>B09K3THDTH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402-2340256-8452344</t>
  </si>
  <si>
    <t>KADAPA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408-8417428-3089129</t>
  </si>
  <si>
    <t>J0344-TP-M</t>
  </si>
  <si>
    <t>B0986XJDJ4</t>
  </si>
  <si>
    <t>171-4406703-3156313</t>
  </si>
  <si>
    <t>407-0766063-4556330</t>
  </si>
  <si>
    <t>171-2002315-6616312</t>
  </si>
  <si>
    <t>J0219</t>
  </si>
  <si>
    <t>J0219-BL-XL</t>
  </si>
  <si>
    <t>B09PBVTDCM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404-6150771-3089143</t>
  </si>
  <si>
    <t>JNE3715-KR-M</t>
  </si>
  <si>
    <t>B09G2SR3GF</t>
  </si>
  <si>
    <t>406-2063526-4681166</t>
  </si>
  <si>
    <t>SONIPAT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408-7843376-7307514</t>
  </si>
  <si>
    <t>SET345-KR-NP-XXXL</t>
  </si>
  <si>
    <t>B09KXV94NJ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171-7890160-8852316</t>
  </si>
  <si>
    <t>JNE3634-KR-XXXL</t>
  </si>
  <si>
    <t>B097ZZTMZD</t>
  </si>
  <si>
    <t>AVANIGADDA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406-8985324-3832360</t>
  </si>
  <si>
    <t>408-5610675-3253169</t>
  </si>
  <si>
    <t>408-3787326-0340363</t>
  </si>
  <si>
    <t>JNE3522-KR-L</t>
  </si>
  <si>
    <t>B08W8NPXMS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171-2021569-2809919</t>
  </si>
  <si>
    <t>J0143</t>
  </si>
  <si>
    <t>J0143-SET-A-XXL</t>
  </si>
  <si>
    <t>B09297HCB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406-3022144-5742705</t>
  </si>
  <si>
    <t>408-5501152-0064344</t>
  </si>
  <si>
    <t>SET366-KR-NP-XXXL</t>
  </si>
  <si>
    <t>B09QJM78WH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403-4382405-4485115</t>
  </si>
  <si>
    <t>405-3228034-2732322</t>
  </si>
  <si>
    <t>J0216-BL-L</t>
  </si>
  <si>
    <t>B09PBWXJKQ</t>
  </si>
  <si>
    <t>407-1817832-867313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JNE3439-KR-XXXL</t>
  </si>
  <si>
    <t>B09B2BB99M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405-9524226-6841105</t>
  </si>
  <si>
    <t>JNE3880-DR-M</t>
  </si>
  <si>
    <t>B09SDZCCG3</t>
  </si>
  <si>
    <t>408-9757640-2422746</t>
  </si>
  <si>
    <t>Virar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SET384-KR-NP-XXXL</t>
  </si>
  <si>
    <t>B09K3WRXNX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JNE3488</t>
  </si>
  <si>
    <t>JNE3488-KR-S</t>
  </si>
  <si>
    <t>B08PCM4CDX</t>
  </si>
  <si>
    <t>BEHRAMPUR</t>
  </si>
  <si>
    <t>408-2198230-6301926</t>
  </si>
  <si>
    <t>404-9755632-8118714</t>
  </si>
  <si>
    <t>JNE3866</t>
  </si>
  <si>
    <t>JNE3866-KR-XXL</t>
  </si>
  <si>
    <t>B09TZY9XYL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J0081-DR-XL</t>
  </si>
  <si>
    <t>B091YGV68T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171-1256887-3986766</t>
  </si>
  <si>
    <t>J0106-KR-L</t>
  </si>
  <si>
    <t>B08PVRM2CF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MEN5013-KR-XL</t>
  </si>
  <si>
    <t>B08YYSPGH6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405-1988429-8615553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171-6185818-8571543</t>
  </si>
  <si>
    <t>J0254-SKD-XXXL</t>
  </si>
  <si>
    <t>B09M6W7DNY</t>
  </si>
  <si>
    <t>404-7828365-9253921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JNE3689-TU-S</t>
  </si>
  <si>
    <t>B094FJC1XS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171-0724069-1051565</t>
  </si>
  <si>
    <t>403-5452753-6166743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408-1381790-5108301</t>
  </si>
  <si>
    <t>Alangad via</t>
  </si>
  <si>
    <t>171-5704010-2445147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403-2386562-2361166</t>
  </si>
  <si>
    <t>408-0503525-6240313</t>
  </si>
  <si>
    <t>SET383-KR-NP-XXL</t>
  </si>
  <si>
    <t>B09K3HGTRS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JNE3775-KR-L</t>
  </si>
  <si>
    <t>B09KXQN277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JNE3612-KR-XXL</t>
  </si>
  <si>
    <t>B091Q7MS68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404-2855878-3261142</t>
  </si>
  <si>
    <t>SET329-KR-NP-XXL</t>
  </si>
  <si>
    <t>B09K3JK4P9</t>
  </si>
  <si>
    <t>404-9156129-1707506</t>
  </si>
  <si>
    <t>Andal</t>
  </si>
  <si>
    <t>403-4276779-5776312</t>
  </si>
  <si>
    <t>408-2506473-3834708</t>
  </si>
  <si>
    <t>403-5274326-8031512</t>
  </si>
  <si>
    <t>J0231-SKD-XXXL</t>
  </si>
  <si>
    <t>B08XNGMPLK</t>
  </si>
  <si>
    <t>403-4492065-3753963</t>
  </si>
  <si>
    <t>J0037</t>
  </si>
  <si>
    <t>J0037-KR-XXXL</t>
  </si>
  <si>
    <t>B089G2GP9R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MEN5004-KR-XXL</t>
  </si>
  <si>
    <t>B08YZ16M9S</t>
  </si>
  <si>
    <t>171-0608102-3344357</t>
  </si>
  <si>
    <t>406-9682785-2315538</t>
  </si>
  <si>
    <t>J0234-SKD-XXL</t>
  </si>
  <si>
    <t>B08WHZC5QK</t>
  </si>
  <si>
    <t>405-5829772-3017905</t>
  </si>
  <si>
    <t>404-3071650-4499551</t>
  </si>
  <si>
    <t>405-6469324-3857949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J0396-DR-XS</t>
  </si>
  <si>
    <t>B09SDXRYBD</t>
  </si>
  <si>
    <t>403-0469881-6300300</t>
  </si>
  <si>
    <t>KAITHAL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402-8806443-2757122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405-8494463-0185154</t>
  </si>
  <si>
    <t>171-6319976-7170731</t>
  </si>
  <si>
    <t>408-5999153-2785923</t>
  </si>
  <si>
    <t>JNE3348-KR-XS</t>
  </si>
  <si>
    <t>B07ZYT3LTD</t>
  </si>
  <si>
    <t>406-9416652-3100347</t>
  </si>
  <si>
    <t>407-9471200-4797928</t>
  </si>
  <si>
    <t>408-7622627-2189166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SET272-KR-PP-XL</t>
  </si>
  <si>
    <t>B098P4N8V5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408-1109410-3653913</t>
  </si>
  <si>
    <t>SET395-KR-NP-L</t>
  </si>
  <si>
    <t>B09RKF7PFW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408-7975976-7192357</t>
  </si>
  <si>
    <t>SET303-KR-NP-M</t>
  </si>
  <si>
    <t>B09K3GJ9Y3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405-8762877-9531527</t>
  </si>
  <si>
    <t>J0240-SKD-XXXL</t>
  </si>
  <si>
    <t>B0925XBHB3</t>
  </si>
  <si>
    <t>402-4090829-5542753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408-4724398-5224314</t>
  </si>
  <si>
    <t>403-8974919-1907542</t>
  </si>
  <si>
    <t>BL109-XS</t>
  </si>
  <si>
    <t>B0928Y81WL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J0214-TP-XL</t>
  </si>
  <si>
    <t>B0965LQN27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402-1594696-5961905</t>
  </si>
  <si>
    <t>171-6846116-3088344</t>
  </si>
  <si>
    <t>JNE3542-KR-M</t>
  </si>
  <si>
    <t>B08HK6FGN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407-6810058-1917913</t>
  </si>
  <si>
    <t>SET350-KR-NP-M</t>
  </si>
  <si>
    <t>B09RKD8HQK</t>
  </si>
  <si>
    <t>402-2217123-4867559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JNE3742-KR-XXL</t>
  </si>
  <si>
    <t>B099NQFP1M</t>
  </si>
  <si>
    <t>406-7517863-1560303</t>
  </si>
  <si>
    <t>SET183-KR-DH-L</t>
  </si>
  <si>
    <t>B08B3YV7L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JNE3471-KR-M</t>
  </si>
  <si>
    <t>B08HK4V5G7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405-9511672-8642762</t>
  </si>
  <si>
    <t>SET271-KR-NP-XXL</t>
  </si>
  <si>
    <t>B09BQJ9J1X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JNE3466-KR-XS</t>
  </si>
  <si>
    <t>B082W7QGKH</t>
  </si>
  <si>
    <t>404-6338109-7129942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JNE3530-KR-XS</t>
  </si>
  <si>
    <t>B09HMYX9SJ</t>
  </si>
  <si>
    <t>403-2238554-5446710</t>
  </si>
  <si>
    <t>madanganj-kishangarh  ajmer</t>
  </si>
  <si>
    <t>407-3679481-0735528</t>
  </si>
  <si>
    <t>407-6506853-7950710</t>
  </si>
  <si>
    <t>403-9409277-9157920</t>
  </si>
  <si>
    <t>MEN5011-KR-XXL</t>
  </si>
  <si>
    <t>B08YZ3Q2B6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408-5843153-6869901</t>
  </si>
  <si>
    <t>Bakulia</t>
  </si>
  <si>
    <t>403-7276991-2387561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NW022-TP-PJ-XXL</t>
  </si>
  <si>
    <t>B099NRF6HZ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405-7080065-1877142</t>
  </si>
  <si>
    <t>405-8176370-0239529</t>
  </si>
  <si>
    <t>NW038</t>
  </si>
  <si>
    <t>NW038-ST-SR-XXL</t>
  </si>
  <si>
    <t>B09B79FSXM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403-0689880-9312316</t>
  </si>
  <si>
    <t>VYTHIRI</t>
  </si>
  <si>
    <t>403-3606961-0118761</t>
  </si>
  <si>
    <t>MEN5029-KR-L</t>
  </si>
  <si>
    <t>B08YZ2SBPM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405-2647836-0129151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JNE3719-KR-S</t>
  </si>
  <si>
    <t>B099NN375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408-3837141-3932319</t>
  </si>
  <si>
    <t>408-1137545-7751560</t>
  </si>
  <si>
    <t>JNE3431-KR-L</t>
  </si>
  <si>
    <t>B08KRT33W1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171-7260133-8077167</t>
  </si>
  <si>
    <t>J0243-DR-XXXL</t>
  </si>
  <si>
    <t>B0926WJQBY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BL056-185GOLD</t>
  </si>
  <si>
    <t>B07GZK7PGP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SET138-KR-PP-L</t>
  </si>
  <si>
    <t>B082Z3M9RM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J0290-CD-L</t>
  </si>
  <si>
    <t>B08PV6H5QK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JNE3470-KR-XL</t>
  </si>
  <si>
    <t>B08W87QBDY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JNE3835-KR-M</t>
  </si>
  <si>
    <t>B09Q3JQXWY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J0195-TP-S</t>
  </si>
  <si>
    <t>B0965MGSCX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SET097-KR-PP-XL</t>
  </si>
  <si>
    <t>B07TGHN4G2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BL107-XL</t>
  </si>
  <si>
    <t>B085GC49V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JNE3769-KR-S</t>
  </si>
  <si>
    <t>B09K3R8WJ3</t>
  </si>
  <si>
    <t>406-0888736-1785107</t>
  </si>
  <si>
    <t>405-9874380-4229959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402-0341212-6449953</t>
  </si>
  <si>
    <t>B098P3LXT1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JNE3748-KR-L</t>
  </si>
  <si>
    <t>B09RKBWYBM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JNE3475-KR-K-M</t>
  </si>
  <si>
    <t>B08P1FMXZ5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kannauj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JNE3359-KR-S</t>
  </si>
  <si>
    <t>B07ZYPF8SV</t>
  </si>
  <si>
    <t>171-6160174-0292322</t>
  </si>
  <si>
    <t>171-2880658-1644312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JNE3904-DR-S</t>
  </si>
  <si>
    <t>B09Y282Q7Y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JNE3748-KR-M</t>
  </si>
  <si>
    <t>B09RKCNY15</t>
  </si>
  <si>
    <t>404-1333832-8195537</t>
  </si>
  <si>
    <t>406-5804581-0254710</t>
  </si>
  <si>
    <t>403-1707103-6891534</t>
  </si>
  <si>
    <t>407-8349437-4957125</t>
  </si>
  <si>
    <t>171-9668500-4897124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SET238-KR-PP-S</t>
  </si>
  <si>
    <t>B08PCW6DBX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NW038-ST-SR-XXXL</t>
  </si>
  <si>
    <t>B09B78MTGD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NW038-ST-SR-M</t>
  </si>
  <si>
    <t>B09B75TDLV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JNE2049-KR-351-M</t>
  </si>
  <si>
    <t>B076HJC99H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171-8733532-9009962</t>
  </si>
  <si>
    <t>406-5938782-0092343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JNE3449-KR-M</t>
  </si>
  <si>
    <t>B08BFBCDW7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B09J1BV7HH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BL098-XXL</t>
  </si>
  <si>
    <t>B085GC5SNM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BL016-63RED-B</t>
  </si>
  <si>
    <t>B0781KBYHM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05-11-22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J0238-LCD-XS</t>
  </si>
  <si>
    <t>B09267GF6B</t>
  </si>
  <si>
    <t>405-2065226-8609112</t>
  </si>
  <si>
    <t>408-3398107-4733901</t>
  </si>
  <si>
    <t>171-8979752-4567517</t>
  </si>
  <si>
    <t>402-6562606-1616340</t>
  </si>
  <si>
    <t>404-3959449-9689167</t>
  </si>
  <si>
    <t>JNE3860-DR-S</t>
  </si>
  <si>
    <t>B09SDY4LBR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406-4713253-1098741</t>
  </si>
  <si>
    <t>JNE3771-KR-XL</t>
  </si>
  <si>
    <t>B09K3WJ8HQ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JNE3284-KR-M</t>
  </si>
  <si>
    <t>B07R41R515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JNE3886-KR-XXL</t>
  </si>
  <si>
    <t>B09TZYDXF8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J0235-SKD-XL</t>
  </si>
  <si>
    <t>B0925WGG1X</t>
  </si>
  <si>
    <t>405-1577167-4707531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JNE3359-KR-M</t>
  </si>
  <si>
    <t>B07ZYSNDRL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SET444-KR-SH-M</t>
  </si>
  <si>
    <t>B0B3N9G26S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J0062-DR-M</t>
  </si>
  <si>
    <t>B08HK5Y9FH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SET444-KR-SH-L</t>
  </si>
  <si>
    <t>B0B3N9N297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SET444-KR-SH-XXL</t>
  </si>
  <si>
    <t>B0B3N85BV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JNE3811-KR-XL</t>
  </si>
  <si>
    <t>B09RKB9ZDG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SET444-KR-SH-S</t>
  </si>
  <si>
    <t>B0B3NB1765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AN204-PURPLE-XXL</t>
  </si>
  <si>
    <t>B091GMY4BX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